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C:\Users\JanisPeksa\Desktop\"/>
    </mc:Choice>
  </mc:AlternateContent>
  <xr:revisionPtr revIDLastSave="0" documentId="13_ncr:1_{BF033FE2-7E5C-4D49-A314-F760495A0735}" xr6:coauthVersionLast="45" xr6:coauthVersionMax="45" xr10:uidLastSave="{00000000-0000-0000-0000-000000000000}"/>
  <bookViews>
    <workbookView xWindow="-108" yWindow="-108" windowWidth="19416" windowHeight="10416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A$1:$T$2193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AD417D-3727-47F7-83C4-44A339B75A65}" keepAlive="1" name="Query - data_records" description="Connection to the 'data_records' query in the workbook." type="5" refreshedVersion="6" background="1" saveData="1">
    <dbPr connection="Provider=Microsoft.Mashup.OleDb.1;Data Source=$Workbook$;Location=data_records;Extended Properties=&quot;&quot;" command="SELECT * FROM [data_records]"/>
  </connection>
</connections>
</file>

<file path=xl/sharedStrings.xml><?xml version="1.0" encoding="utf-8"?>
<sst xmlns="http://schemas.openxmlformats.org/spreadsheetml/2006/main" count="3729225" uniqueCount="2460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LV60</t>
  </si>
  <si>
    <t>0.30</t>
  </si>
  <si>
    <t>78</t>
  </si>
  <si>
    <t>1.20</t>
  </si>
  <si>
    <t>nav</t>
  </si>
  <si>
    <t>0.00</t>
  </si>
  <si>
    <t>2000</t>
  </si>
  <si>
    <t>2.60</t>
  </si>
  <si>
    <t>mitrs</t>
  </si>
  <si>
    <t>2.90</t>
  </si>
  <si>
    <t>LV01</t>
  </si>
  <si>
    <t>0.40</t>
  </si>
  <si>
    <t>3.40</t>
  </si>
  <si>
    <t>0.10</t>
  </si>
  <si>
    <t>sauss</t>
  </si>
  <si>
    <t>NULL</t>
  </si>
  <si>
    <t>LV44</t>
  </si>
  <si>
    <t>77</t>
  </si>
  <si>
    <t>0.90</t>
  </si>
  <si>
    <t>-0.10</t>
  </si>
  <si>
    <t>LV07</t>
  </si>
  <si>
    <t>0.50</t>
  </si>
  <si>
    <t>70</t>
  </si>
  <si>
    <t>3.70</t>
  </si>
  <si>
    <t>LV15</t>
  </si>
  <si>
    <t>0.20</t>
  </si>
  <si>
    <t>75</t>
  </si>
  <si>
    <t>3.60</t>
  </si>
  <si>
    <t>LV63</t>
  </si>
  <si>
    <t>81</t>
  </si>
  <si>
    <t>2.10</t>
  </si>
  <si>
    <t>3.00</t>
  </si>
  <si>
    <t>LV64</t>
  </si>
  <si>
    <t>1.60</t>
  </si>
  <si>
    <t>3.30</t>
  </si>
  <si>
    <t>LV38</t>
  </si>
  <si>
    <t>2.00</t>
  </si>
  <si>
    <t>LV02</t>
  </si>
  <si>
    <t>83</t>
  </si>
  <si>
    <t>LV10</t>
  </si>
  <si>
    <t>85</t>
  </si>
  <si>
    <t>-0.20</t>
  </si>
  <si>
    <t>1.80</t>
  </si>
  <si>
    <t>-0.30</t>
  </si>
  <si>
    <t>LV50</t>
  </si>
  <si>
    <t>89</t>
  </si>
  <si>
    <t>1.40</t>
  </si>
  <si>
    <t>1.70</t>
  </si>
  <si>
    <t>slapjš</t>
  </si>
  <si>
    <t>LV18</t>
  </si>
  <si>
    <t>91</t>
  </si>
  <si>
    <t>1.10</t>
  </si>
  <si>
    <t>LV33</t>
  </si>
  <si>
    <t>1.00</t>
  </si>
  <si>
    <t>LV09</t>
  </si>
  <si>
    <t>94</t>
  </si>
  <si>
    <t>1.50</t>
  </si>
  <si>
    <t>LV37</t>
  </si>
  <si>
    <t>82</t>
  </si>
  <si>
    <t>0.70</t>
  </si>
  <si>
    <t>LV16</t>
  </si>
  <si>
    <t>100</t>
  </si>
  <si>
    <t>LV17</t>
  </si>
  <si>
    <t>1.90</t>
  </si>
  <si>
    <t>LV40</t>
  </si>
  <si>
    <t>93</t>
  </si>
  <si>
    <t>2.50</t>
  </si>
  <si>
    <t>LV52</t>
  </si>
  <si>
    <t>88</t>
  </si>
  <si>
    <t>2.40</t>
  </si>
  <si>
    <t>LV03</t>
  </si>
  <si>
    <t>mitrskaisīts</t>
  </si>
  <si>
    <t>2.80</t>
  </si>
  <si>
    <t>LV11</t>
  </si>
  <si>
    <t>LV24</t>
  </si>
  <si>
    <t>LV28</t>
  </si>
  <si>
    <t>86</t>
  </si>
  <si>
    <t>0.60</t>
  </si>
  <si>
    <t>LV49</t>
  </si>
  <si>
    <t>1.30</t>
  </si>
  <si>
    <t>LV30</t>
  </si>
  <si>
    <t>LV04</t>
  </si>
  <si>
    <t>neliels lietus</t>
  </si>
  <si>
    <t>1562</t>
  </si>
  <si>
    <t>slapjškaisīts</t>
  </si>
  <si>
    <t>nokrišņi</t>
  </si>
  <si>
    <t>-0.40</t>
  </si>
  <si>
    <t>LV51</t>
  </si>
  <si>
    <t>3.10</t>
  </si>
  <si>
    <t>LV13</t>
  </si>
  <si>
    <t>84</t>
  </si>
  <si>
    <t>LV59</t>
  </si>
  <si>
    <t>LV05</t>
  </si>
  <si>
    <t>87</t>
  </si>
  <si>
    <t>LV42</t>
  </si>
  <si>
    <t>2.70</t>
  </si>
  <si>
    <t>LV08</t>
  </si>
  <si>
    <t>76</t>
  </si>
  <si>
    <t>LV12</t>
  </si>
  <si>
    <t>LV35</t>
  </si>
  <si>
    <t>80</t>
  </si>
  <si>
    <t>2.30</t>
  </si>
  <si>
    <t>-1.00</t>
  </si>
  <si>
    <t>-1.50</t>
  </si>
  <si>
    <t>LV14</t>
  </si>
  <si>
    <t>LV45</t>
  </si>
  <si>
    <t>67</t>
  </si>
  <si>
    <t>LV21</t>
  </si>
  <si>
    <t>LV22</t>
  </si>
  <si>
    <t>-0.50</t>
  </si>
  <si>
    <t>LV23</t>
  </si>
  <si>
    <t>LV36</t>
  </si>
  <si>
    <t>58</t>
  </si>
  <si>
    <t>-3.00</t>
  </si>
  <si>
    <t>LV53</t>
  </si>
  <si>
    <t>79</t>
  </si>
  <si>
    <t>LV31</t>
  </si>
  <si>
    <t>3.50</t>
  </si>
  <si>
    <t>LV06</t>
  </si>
  <si>
    <t>69</t>
  </si>
  <si>
    <t>LV39</t>
  </si>
  <si>
    <t>LV32</t>
  </si>
  <si>
    <t>72</t>
  </si>
  <si>
    <t>LV43</t>
  </si>
  <si>
    <t>LV20</t>
  </si>
  <si>
    <t>74</t>
  </si>
  <si>
    <t>3.20</t>
  </si>
  <si>
    <t>LV47</t>
  </si>
  <si>
    <t>LV25</t>
  </si>
  <si>
    <t>LV46</t>
  </si>
  <si>
    <t>1126</t>
  </si>
  <si>
    <t>LV26</t>
  </si>
  <si>
    <t>1591</t>
  </si>
  <si>
    <t>LV27</t>
  </si>
  <si>
    <t>-4.50</t>
  </si>
  <si>
    <t>LV48</t>
  </si>
  <si>
    <t>LV34</t>
  </si>
  <si>
    <t>97</t>
  </si>
  <si>
    <t>LV62</t>
  </si>
  <si>
    <t>714</t>
  </si>
  <si>
    <t>-1.70</t>
  </si>
  <si>
    <t>-1.40</t>
  </si>
  <si>
    <t>LV61</t>
  </si>
  <si>
    <t>99</t>
  </si>
  <si>
    <t>68</t>
  </si>
  <si>
    <t>90</t>
  </si>
  <si>
    <t>0.80</t>
  </si>
  <si>
    <t>-5.90</t>
  </si>
  <si>
    <t>686</t>
  </si>
  <si>
    <t>-1.80</t>
  </si>
  <si>
    <t>-1.20</t>
  </si>
  <si>
    <t>73</t>
  </si>
  <si>
    <t>3.80</t>
  </si>
  <si>
    <t>1656</t>
  </si>
  <si>
    <t>-0.60</t>
  </si>
  <si>
    <t>59</t>
  </si>
  <si>
    <t>-2.80</t>
  </si>
  <si>
    <t>92</t>
  </si>
  <si>
    <t>1863</t>
  </si>
  <si>
    <t>1437</t>
  </si>
  <si>
    <t>1816</t>
  </si>
  <si>
    <t>-6.90</t>
  </si>
  <si>
    <t>590</t>
  </si>
  <si>
    <t>-1.30</t>
  </si>
  <si>
    <t>1934</t>
  </si>
  <si>
    <t>1349</t>
  </si>
  <si>
    <t>71</t>
  </si>
  <si>
    <t>2.20</t>
  </si>
  <si>
    <t>1941</t>
  </si>
  <si>
    <t>-6.40</t>
  </si>
  <si>
    <t>-1.60</t>
  </si>
  <si>
    <t>1604</t>
  </si>
  <si>
    <t>-2.90</t>
  </si>
  <si>
    <t>1248</t>
  </si>
  <si>
    <t>0.18</t>
  </si>
  <si>
    <t>1753</t>
  </si>
  <si>
    <t>-5.50</t>
  </si>
  <si>
    <t>589</t>
  </si>
  <si>
    <t>1469</t>
  </si>
  <si>
    <t>60</t>
  </si>
  <si>
    <t>-2.70</t>
  </si>
  <si>
    <t>-0.70</t>
  </si>
  <si>
    <t>-5.30</t>
  </si>
  <si>
    <t>-0.80</t>
  </si>
  <si>
    <t>1216</t>
  </si>
  <si>
    <t>545</t>
  </si>
  <si>
    <t>-1.10</t>
  </si>
  <si>
    <t>0.61</t>
  </si>
  <si>
    <t>1026</t>
  </si>
  <si>
    <t>1246</t>
  </si>
  <si>
    <t>0.38</t>
  </si>
  <si>
    <t>574</t>
  </si>
  <si>
    <t>1024</t>
  </si>
  <si>
    <t>1746</t>
  </si>
  <si>
    <t>98</t>
  </si>
  <si>
    <t>592</t>
  </si>
  <si>
    <t>-0.90</t>
  </si>
  <si>
    <t>0.55</t>
  </si>
  <si>
    <t>870</t>
  </si>
  <si>
    <t>-4.20</t>
  </si>
  <si>
    <t>96</t>
  </si>
  <si>
    <t>0.02</t>
  </si>
  <si>
    <t>739</t>
  </si>
  <si>
    <t>0.03</t>
  </si>
  <si>
    <t>595</t>
  </si>
  <si>
    <t>-3.80</t>
  </si>
  <si>
    <t>95</t>
  </si>
  <si>
    <t>3.90</t>
  </si>
  <si>
    <t>0.05</t>
  </si>
  <si>
    <t>722</t>
  </si>
  <si>
    <t>62</t>
  </si>
  <si>
    <t>-2.40</t>
  </si>
  <si>
    <t>0.36</t>
  </si>
  <si>
    <t>773</t>
  </si>
  <si>
    <t>0.74</t>
  </si>
  <si>
    <t>1163</t>
  </si>
  <si>
    <t>66</t>
  </si>
  <si>
    <t>-3.70</t>
  </si>
  <si>
    <t>4.00</t>
  </si>
  <si>
    <t>0.45</t>
  </si>
  <si>
    <t>1529</t>
  </si>
  <si>
    <t>554</t>
  </si>
  <si>
    <t>-4.10</t>
  </si>
  <si>
    <t>0.51</t>
  </si>
  <si>
    <t>629</t>
  </si>
  <si>
    <t>0.12</t>
  </si>
  <si>
    <t>572</t>
  </si>
  <si>
    <t>65</t>
  </si>
  <si>
    <t>0.57</t>
  </si>
  <si>
    <t>0.07</t>
  </si>
  <si>
    <t>-3.90</t>
  </si>
  <si>
    <t>728</t>
  </si>
  <si>
    <t>-2.00</t>
  </si>
  <si>
    <t>0.54</t>
  </si>
  <si>
    <t>0.01</t>
  </si>
  <si>
    <t>-4.00</t>
  </si>
  <si>
    <t>4.10</t>
  </si>
  <si>
    <t>856</t>
  </si>
  <si>
    <t>0.56</t>
  </si>
  <si>
    <t>1047</t>
  </si>
  <si>
    <t>0.06</t>
  </si>
  <si>
    <t>1636</t>
  </si>
  <si>
    <t>0.43</t>
  </si>
  <si>
    <t>0.25</t>
  </si>
  <si>
    <t>0.47</t>
  </si>
  <si>
    <t>1475</t>
  </si>
  <si>
    <t>0.23</t>
  </si>
  <si>
    <t>0.42</t>
  </si>
  <si>
    <t>0.14</t>
  </si>
  <si>
    <t>-1.90</t>
  </si>
  <si>
    <t>1480</t>
  </si>
  <si>
    <t>-2.10</t>
  </si>
  <si>
    <t>0.21</t>
  </si>
  <si>
    <t>1357</t>
  </si>
  <si>
    <t>sarma</t>
  </si>
  <si>
    <t>0.11</t>
  </si>
  <si>
    <t>1628</t>
  </si>
  <si>
    <t>-3.30</t>
  </si>
  <si>
    <t>-2.30</t>
  </si>
  <si>
    <t>0.27</t>
  </si>
  <si>
    <t>1682</t>
  </si>
  <si>
    <t>-3.40</t>
  </si>
  <si>
    <t>-2.20</t>
  </si>
  <si>
    <t>0.32</t>
  </si>
  <si>
    <t>0.85</t>
  </si>
  <si>
    <t>1299</t>
  </si>
  <si>
    <t>-3.50</t>
  </si>
  <si>
    <t>0.08</t>
  </si>
  <si>
    <t>649</t>
  </si>
  <si>
    <t>0.69</t>
  </si>
  <si>
    <t>0.71</t>
  </si>
  <si>
    <t>0.19</t>
  </si>
  <si>
    <t>-3.60</t>
  </si>
  <si>
    <t>789</t>
  </si>
  <si>
    <t>1083</t>
  </si>
  <si>
    <t>4.30</t>
  </si>
  <si>
    <t>0.22</t>
  </si>
  <si>
    <t>981</t>
  </si>
  <si>
    <t>4.40</t>
  </si>
  <si>
    <t>-2.50</t>
  </si>
  <si>
    <t>871</t>
  </si>
  <si>
    <t>-2.60</t>
  </si>
  <si>
    <t>855</t>
  </si>
  <si>
    <t>4.50</t>
  </si>
  <si>
    <t>-3.10</t>
  </si>
  <si>
    <t>-3.20</t>
  </si>
  <si>
    <t>1531</t>
  </si>
  <si>
    <t>1474</t>
  </si>
  <si>
    <t>4.20</t>
  </si>
  <si>
    <t>1215</t>
  </si>
  <si>
    <t>0.41</t>
  </si>
  <si>
    <t>976</t>
  </si>
  <si>
    <t>0.46</t>
  </si>
  <si>
    <t>0.35</t>
  </si>
  <si>
    <t>805</t>
  </si>
  <si>
    <t>618</t>
  </si>
  <si>
    <t>0.65</t>
  </si>
  <si>
    <t>0.09</t>
  </si>
  <si>
    <t>506</t>
  </si>
  <si>
    <t>0.53</t>
  </si>
  <si>
    <t>0.67</t>
  </si>
  <si>
    <t>0.37</t>
  </si>
  <si>
    <t>499</t>
  </si>
  <si>
    <t>481</t>
  </si>
  <si>
    <t>0.39</t>
  </si>
  <si>
    <t>0.77</t>
  </si>
  <si>
    <t>466</t>
  </si>
  <si>
    <t>445</t>
  </si>
  <si>
    <t>0.44</t>
  </si>
  <si>
    <t>482</t>
  </si>
  <si>
    <t>470</t>
  </si>
  <si>
    <t>0.34</t>
  </si>
  <si>
    <t>421</t>
  </si>
  <si>
    <t>546</t>
  </si>
  <si>
    <t>0.26</t>
  </si>
  <si>
    <t>0.13</t>
  </si>
  <si>
    <t>4.60</t>
  </si>
  <si>
    <t>1113</t>
  </si>
  <si>
    <t>4.70</t>
  </si>
  <si>
    <t>4.80</t>
  </si>
  <si>
    <t>1808</t>
  </si>
  <si>
    <t>4.90</t>
  </si>
  <si>
    <t>0.48</t>
  </si>
  <si>
    <t>5.10</t>
  </si>
  <si>
    <t>5.20</t>
  </si>
  <si>
    <t>5.00</t>
  </si>
  <si>
    <t>0.31</t>
  </si>
  <si>
    <t>5.30</t>
  </si>
  <si>
    <t>0.28</t>
  </si>
  <si>
    <t>5.40</t>
  </si>
  <si>
    <t>5.50</t>
  </si>
  <si>
    <t>0.33</t>
  </si>
  <si>
    <t>5.60</t>
  </si>
  <si>
    <t>5.70</t>
  </si>
  <si>
    <t>5.80</t>
  </si>
  <si>
    <t>5.90</t>
  </si>
  <si>
    <t>6.00</t>
  </si>
  <si>
    <t>6.10</t>
  </si>
  <si>
    <t>0.62</t>
  </si>
  <si>
    <t>6.20</t>
  </si>
  <si>
    <t>6.40</t>
  </si>
  <si>
    <t>0.24</t>
  </si>
  <si>
    <t>0.82</t>
  </si>
  <si>
    <t>6.30</t>
  </si>
  <si>
    <t>0.52</t>
  </si>
  <si>
    <t>0.04</t>
  </si>
  <si>
    <t>0.64</t>
  </si>
  <si>
    <t>0.63</t>
  </si>
  <si>
    <t>0.86</t>
  </si>
  <si>
    <t>0.87</t>
  </si>
  <si>
    <t>0.59</t>
  </si>
  <si>
    <t>0.17</t>
  </si>
  <si>
    <t>1.22</t>
  </si>
  <si>
    <t>1.14</t>
  </si>
  <si>
    <t>6.50</t>
  </si>
  <si>
    <t>0.49</t>
  </si>
  <si>
    <t>0.29</t>
  </si>
  <si>
    <t>6.60</t>
  </si>
  <si>
    <t>0.94</t>
  </si>
  <si>
    <t>0.15</t>
  </si>
  <si>
    <t>0.76</t>
  </si>
  <si>
    <t>0.75</t>
  </si>
  <si>
    <t>0.66</t>
  </si>
  <si>
    <t>ledusbrīdinājums</t>
  </si>
  <si>
    <t>apsarmojis</t>
  </si>
  <si>
    <t>ledus</t>
  </si>
  <si>
    <t>1407</t>
  </si>
  <si>
    <t>1473</t>
  </si>
  <si>
    <t>828</t>
  </si>
  <si>
    <t>889</t>
  </si>
  <si>
    <t>1291</t>
  </si>
  <si>
    <t>1586</t>
  </si>
  <si>
    <t>1404</t>
  </si>
  <si>
    <t>-4.60</t>
  </si>
  <si>
    <t>1420</t>
  </si>
  <si>
    <t>-5.20</t>
  </si>
  <si>
    <t>-6.30</t>
  </si>
  <si>
    <t>-4.30</t>
  </si>
  <si>
    <t>-6.80</t>
  </si>
  <si>
    <t>-7.20</t>
  </si>
  <si>
    <t>-4.40</t>
  </si>
  <si>
    <t>-7.40</t>
  </si>
  <si>
    <t>-7.30</t>
  </si>
  <si>
    <t>-5.80</t>
  </si>
  <si>
    <t>-4.90</t>
  </si>
  <si>
    <t>-4.80</t>
  </si>
  <si>
    <t>-5.00</t>
  </si>
  <si>
    <t>-5.40</t>
  </si>
  <si>
    <t>-5.60</t>
  </si>
  <si>
    <t>-4.70</t>
  </si>
  <si>
    <t>nelielssniegs</t>
  </si>
  <si>
    <t>-5.10</t>
  </si>
  <si>
    <t>-6.50</t>
  </si>
  <si>
    <t>-5.70</t>
  </si>
  <si>
    <t>31.40</t>
  </si>
  <si>
    <t>29.10</t>
  </si>
  <si>
    <t>7.40</t>
  </si>
  <si>
    <t>6.70</t>
  </si>
  <si>
    <t>7.10</t>
  </si>
  <si>
    <t>7.30</t>
  </si>
  <si>
    <t>6.80</t>
  </si>
  <si>
    <t>55</t>
  </si>
  <si>
    <t>54</t>
  </si>
  <si>
    <t>53</t>
  </si>
  <si>
    <t>64</t>
  </si>
  <si>
    <t>63</t>
  </si>
  <si>
    <t>0.79</t>
  </si>
  <si>
    <t>0.16</t>
  </si>
  <si>
    <t>6.90</t>
  </si>
  <si>
    <t>7.00</t>
  </si>
  <si>
    <t>0.68</t>
  </si>
  <si>
    <t>0.58</t>
  </si>
  <si>
    <t>0.83</t>
  </si>
  <si>
    <t>7.50</t>
  </si>
  <si>
    <t>1.75</t>
  </si>
  <si>
    <t>1.05</t>
  </si>
  <si>
    <t>0.89</t>
  </si>
  <si>
    <t>1.63</t>
  </si>
  <si>
    <t>0.95</t>
  </si>
  <si>
    <t>7.20</t>
  </si>
  <si>
    <t>1.39</t>
  </si>
  <si>
    <t>1975</t>
  </si>
  <si>
    <t>1.48</t>
  </si>
  <si>
    <t>1887</t>
  </si>
  <si>
    <t>0.78</t>
  </si>
  <si>
    <t>1.94</t>
  </si>
  <si>
    <t>0.72</t>
  </si>
  <si>
    <t>0.73</t>
  </si>
  <si>
    <t>1902</t>
  </si>
  <si>
    <t>7.60</t>
  </si>
  <si>
    <t>7.80</t>
  </si>
  <si>
    <t>7.70</t>
  </si>
  <si>
    <t>-9.10</t>
  </si>
  <si>
    <t>1.81</t>
  </si>
  <si>
    <t>-9.30</t>
  </si>
  <si>
    <t>-10.90</t>
  </si>
  <si>
    <t>-13.00</t>
  </si>
  <si>
    <t>-12.10</t>
  </si>
  <si>
    <t>-13.10</t>
  </si>
  <si>
    <t>-11.10</t>
  </si>
  <si>
    <t>-10.80</t>
  </si>
  <si>
    <t>-9.40</t>
  </si>
  <si>
    <t>-9.80</t>
  </si>
  <si>
    <t>0.84</t>
  </si>
  <si>
    <t>-10.30</t>
  </si>
  <si>
    <t>lietus</t>
  </si>
  <si>
    <t>4.58</t>
  </si>
  <si>
    <t>-10.00</t>
  </si>
  <si>
    <t>0.99</t>
  </si>
  <si>
    <t>-8.80</t>
  </si>
  <si>
    <t>0.88</t>
  </si>
  <si>
    <t>-8.40</t>
  </si>
  <si>
    <t>-8.30</t>
  </si>
  <si>
    <t>sniegs</t>
  </si>
  <si>
    <t>0.92</t>
  </si>
  <si>
    <t>0.91</t>
  </si>
  <si>
    <t>2.64</t>
  </si>
  <si>
    <t>1.99</t>
  </si>
  <si>
    <t>1.73</t>
  </si>
  <si>
    <t>56</t>
  </si>
  <si>
    <t>57</t>
  </si>
  <si>
    <t>52</t>
  </si>
  <si>
    <t>61</t>
  </si>
  <si>
    <t>1.84</t>
  </si>
  <si>
    <t>50</t>
  </si>
  <si>
    <t>49</t>
  </si>
  <si>
    <t>47</t>
  </si>
  <si>
    <t>4.45</t>
  </si>
  <si>
    <t>-6.20</t>
  </si>
  <si>
    <t>ledustrauksme</t>
  </si>
  <si>
    <t>1.71</t>
  </si>
  <si>
    <t>1059</t>
  </si>
  <si>
    <t>1595</t>
  </si>
  <si>
    <t>1.34</t>
  </si>
  <si>
    <t>825</t>
  </si>
  <si>
    <t>44</t>
  </si>
  <si>
    <t>-7.10</t>
  </si>
  <si>
    <t>1959</t>
  </si>
  <si>
    <t>43</t>
  </si>
  <si>
    <t>2.72</t>
  </si>
  <si>
    <t>42</t>
  </si>
  <si>
    <t>8.99</t>
  </si>
  <si>
    <t>775</t>
  </si>
  <si>
    <t>1095</t>
  </si>
  <si>
    <t>-7.50</t>
  </si>
  <si>
    <t>-7.60</t>
  </si>
  <si>
    <t>3.94</t>
  </si>
  <si>
    <t>1790</t>
  </si>
  <si>
    <t>1.09</t>
  </si>
  <si>
    <t>1.89</t>
  </si>
  <si>
    <t>1244</t>
  </si>
  <si>
    <t>1.25</t>
  </si>
  <si>
    <t>-7.70</t>
  </si>
  <si>
    <t>688</t>
  </si>
  <si>
    <t>1119</t>
  </si>
  <si>
    <t>1.27</t>
  </si>
  <si>
    <t>3.04</t>
  </si>
  <si>
    <t>3.22</t>
  </si>
  <si>
    <t>45</t>
  </si>
  <si>
    <t>3.81</t>
  </si>
  <si>
    <t>1.11</t>
  </si>
  <si>
    <t>3.07</t>
  </si>
  <si>
    <t>1996</t>
  </si>
  <si>
    <t>3.11</t>
  </si>
  <si>
    <t>-7.00</t>
  </si>
  <si>
    <t>5.96</t>
  </si>
  <si>
    <t>4.27</t>
  </si>
  <si>
    <t>46</t>
  </si>
  <si>
    <t>2.97</t>
  </si>
  <si>
    <t>1.12</t>
  </si>
  <si>
    <t>48</t>
  </si>
  <si>
    <t>3.09</t>
  </si>
  <si>
    <t>1484</t>
  </si>
  <si>
    <t>1.67</t>
  </si>
  <si>
    <t>2.01</t>
  </si>
  <si>
    <t>1.13</t>
  </si>
  <si>
    <t>-6.00</t>
  </si>
  <si>
    <t>1.53</t>
  </si>
  <si>
    <t>1.06</t>
  </si>
  <si>
    <t>1359</t>
  </si>
  <si>
    <t>1.24</t>
  </si>
  <si>
    <t>1.31</t>
  </si>
  <si>
    <t>1.35</t>
  </si>
  <si>
    <t>1.18</t>
  </si>
  <si>
    <t>1.28</t>
  </si>
  <si>
    <t>1.86</t>
  </si>
  <si>
    <t>-6.10</t>
  </si>
  <si>
    <t>-6.70</t>
  </si>
  <si>
    <t>-6.60</t>
  </si>
  <si>
    <t>-15.20</t>
  </si>
  <si>
    <t>-16.70</t>
  </si>
  <si>
    <t>-16.20</t>
  </si>
  <si>
    <t>-14.60</t>
  </si>
  <si>
    <t>-13.30</t>
  </si>
  <si>
    <t>-12.20</t>
  </si>
  <si>
    <t>-11.80</t>
  </si>
  <si>
    <t>-7.90</t>
  </si>
  <si>
    <t>-11.60</t>
  </si>
  <si>
    <t>-8.50</t>
  </si>
  <si>
    <t>-11.50</t>
  </si>
  <si>
    <t>-10.70</t>
  </si>
  <si>
    <t>-8.10</t>
  </si>
  <si>
    <t>-8.70</t>
  </si>
  <si>
    <t>-9.00</t>
  </si>
  <si>
    <t>-8.90</t>
  </si>
  <si>
    <t>-9.50</t>
  </si>
  <si>
    <t>-9.20</t>
  </si>
  <si>
    <t>-8.20</t>
  </si>
  <si>
    <t>-11.00</t>
  </si>
  <si>
    <t>-13.80</t>
  </si>
  <si>
    <t>-7.80</t>
  </si>
  <si>
    <t>-14.20</t>
  </si>
  <si>
    <t>-13.60</t>
  </si>
  <si>
    <t>-12.60</t>
  </si>
  <si>
    <t>-8.00</t>
  </si>
  <si>
    <t>-10.10</t>
  </si>
  <si>
    <t>-21.10</t>
  </si>
  <si>
    <t>-9.90</t>
  </si>
  <si>
    <t>-9.60</t>
  </si>
  <si>
    <t>0.81</t>
  </si>
  <si>
    <t>-20.10</t>
  </si>
  <si>
    <t>-8.60</t>
  </si>
  <si>
    <t>-15.80</t>
  </si>
  <si>
    <t>1.36</t>
  </si>
  <si>
    <t>3.13</t>
  </si>
  <si>
    <t>-12.80</t>
  </si>
  <si>
    <t>-9.70</t>
  </si>
  <si>
    <t>1.04</t>
  </si>
  <si>
    <t>584</t>
  </si>
  <si>
    <t>2.45</t>
  </si>
  <si>
    <t>1622</t>
  </si>
  <si>
    <t>1468</t>
  </si>
  <si>
    <t>-10.20</t>
  </si>
  <si>
    <t>0.98</t>
  </si>
  <si>
    <t>51</t>
  </si>
  <si>
    <t>2.27</t>
  </si>
  <si>
    <t>-10.60</t>
  </si>
  <si>
    <t>-12.30</t>
  </si>
  <si>
    <t>-14.00</t>
  </si>
  <si>
    <t>-15.10</t>
  </si>
  <si>
    <t>-15.00</t>
  </si>
  <si>
    <t>-14.40</t>
  </si>
  <si>
    <t>-14.10</t>
  </si>
  <si>
    <t>-10.50</t>
  </si>
  <si>
    <t>1904</t>
  </si>
  <si>
    <t>1.47</t>
  </si>
  <si>
    <t>0.97</t>
  </si>
  <si>
    <t>2.48</t>
  </si>
  <si>
    <t>2.11</t>
  </si>
  <si>
    <t>1.19</t>
  </si>
  <si>
    <t>1.01</t>
  </si>
  <si>
    <t>2.04</t>
  </si>
  <si>
    <t>1.52</t>
  </si>
  <si>
    <t>1.21</t>
  </si>
  <si>
    <t>1.33</t>
  </si>
  <si>
    <t>-13.70</t>
  </si>
  <si>
    <t>-11.90</t>
  </si>
  <si>
    <t>8.20</t>
  </si>
  <si>
    <t>8.10</t>
  </si>
  <si>
    <t>8.50</t>
  </si>
  <si>
    <t>-12.90</t>
  </si>
  <si>
    <t>8.30</t>
  </si>
  <si>
    <t>1867</t>
  </si>
  <si>
    <t>1328</t>
  </si>
  <si>
    <t>761</t>
  </si>
  <si>
    <t>462</t>
  </si>
  <si>
    <t>883</t>
  </si>
  <si>
    <t>1915</t>
  </si>
  <si>
    <t>1918</t>
  </si>
  <si>
    <t>759</t>
  </si>
  <si>
    <t>672</t>
  </si>
  <si>
    <t>718</t>
  </si>
  <si>
    <t>1545</t>
  </si>
  <si>
    <t>669</t>
  </si>
  <si>
    <t>1004</t>
  </si>
  <si>
    <t>658</t>
  </si>
  <si>
    <t>741</t>
  </si>
  <si>
    <t>854</t>
  </si>
  <si>
    <t>1871</t>
  </si>
  <si>
    <t>1940</t>
  </si>
  <si>
    <t>993</t>
  </si>
  <si>
    <t>1708</t>
  </si>
  <si>
    <t>1158</t>
  </si>
  <si>
    <t>1936</t>
  </si>
  <si>
    <t>1745</t>
  </si>
  <si>
    <t>1866</t>
  </si>
  <si>
    <t>1911</t>
  </si>
  <si>
    <t>1715</t>
  </si>
  <si>
    <t>1733</t>
  </si>
  <si>
    <t>1799</t>
  </si>
  <si>
    <t>1734</t>
  </si>
  <si>
    <t>1640</t>
  </si>
  <si>
    <t>1547</t>
  </si>
  <si>
    <t>1609</t>
  </si>
  <si>
    <t>1331</t>
  </si>
  <si>
    <t>1200</t>
  </si>
  <si>
    <t>1394</t>
  </si>
  <si>
    <t>1825</t>
  </si>
  <si>
    <t>1978</t>
  </si>
  <si>
    <t>1845</t>
  </si>
  <si>
    <t>1810</t>
  </si>
  <si>
    <t>1727</t>
  </si>
  <si>
    <t>1651</t>
  </si>
  <si>
    <t>1587</t>
  </si>
  <si>
    <t>1900</t>
  </si>
  <si>
    <t>1728</t>
  </si>
  <si>
    <t>1877</t>
  </si>
  <si>
    <t>1690</t>
  </si>
  <si>
    <t>1901</t>
  </si>
  <si>
    <t>1880</t>
  </si>
  <si>
    <t>1847</t>
  </si>
  <si>
    <t>1527</t>
  </si>
  <si>
    <t>1596</t>
  </si>
  <si>
    <t>1400</t>
  </si>
  <si>
    <t>1254</t>
  </si>
  <si>
    <t>1947</t>
  </si>
  <si>
    <t>1270</t>
  </si>
  <si>
    <t>1282</t>
  </si>
  <si>
    <t>1345</t>
  </si>
  <si>
    <t>1608</t>
  </si>
  <si>
    <t>1514</t>
  </si>
  <si>
    <t>941</t>
  </si>
  <si>
    <t>1647</t>
  </si>
  <si>
    <t>727</t>
  </si>
  <si>
    <t>1693</t>
  </si>
  <si>
    <t>631</t>
  </si>
  <si>
    <t>635</t>
  </si>
  <si>
    <t>654</t>
  </si>
  <si>
    <t>583</t>
  </si>
  <si>
    <t>1988</t>
  </si>
  <si>
    <t>827</t>
  </si>
  <si>
    <t>810</t>
  </si>
  <si>
    <t>1888</t>
  </si>
  <si>
    <t>774</t>
  </si>
  <si>
    <t>861</t>
  </si>
  <si>
    <t>801</t>
  </si>
  <si>
    <t>1837</t>
  </si>
  <si>
    <t>1916</t>
  </si>
  <si>
    <t>1932</t>
  </si>
  <si>
    <t>754</t>
  </si>
  <si>
    <t>1827</t>
  </si>
  <si>
    <t>779</t>
  </si>
  <si>
    <t>1931</t>
  </si>
  <si>
    <t>1948</t>
  </si>
  <si>
    <t>1833</t>
  </si>
  <si>
    <t>964</t>
  </si>
  <si>
    <t>1509</t>
  </si>
  <si>
    <t>1913</t>
  </si>
  <si>
    <t>1903</t>
  </si>
  <si>
    <t>1856</t>
  </si>
  <si>
    <t>1008</t>
  </si>
  <si>
    <t>1692</t>
  </si>
  <si>
    <t>1922</t>
  </si>
  <si>
    <t>1973</t>
  </si>
  <si>
    <t>1161</t>
  </si>
  <si>
    <t>1611</t>
  </si>
  <si>
    <t>1752</t>
  </si>
  <si>
    <t>1985</t>
  </si>
  <si>
    <t>1987</t>
  </si>
  <si>
    <t>1139</t>
  </si>
  <si>
    <t>1455</t>
  </si>
  <si>
    <t>1219</t>
  </si>
  <si>
    <t>1597</t>
  </si>
  <si>
    <t>1.41</t>
  </si>
  <si>
    <t>969</t>
  </si>
  <si>
    <t>1471</t>
  </si>
  <si>
    <t>1575</t>
  </si>
  <si>
    <t>1972</t>
  </si>
  <si>
    <t>995</t>
  </si>
  <si>
    <t>1599</t>
  </si>
  <si>
    <t>1650</t>
  </si>
  <si>
    <t>1528</t>
  </si>
  <si>
    <t>948</t>
  </si>
  <si>
    <t>1330</t>
  </si>
  <si>
    <t>1170</t>
  </si>
  <si>
    <t>916</t>
  </si>
  <si>
    <t>1078</t>
  </si>
  <si>
    <t>1220</t>
  </si>
  <si>
    <t>1798</t>
  </si>
  <si>
    <t>1984</t>
  </si>
  <si>
    <t>1485</t>
  </si>
  <si>
    <t>1736</t>
  </si>
  <si>
    <t>1992</t>
  </si>
  <si>
    <t>793</t>
  </si>
  <si>
    <t>1118</t>
  </si>
  <si>
    <t>1143</t>
  </si>
  <si>
    <t>1744</t>
  </si>
  <si>
    <t>1346</t>
  </si>
  <si>
    <t>1716</t>
  </si>
  <si>
    <t>1990</t>
  </si>
  <si>
    <t>794</t>
  </si>
  <si>
    <t>1236</t>
  </si>
  <si>
    <t>LV41</t>
  </si>
  <si>
    <t>1979</t>
  </si>
  <si>
    <t>1639</t>
  </si>
  <si>
    <t>1194</t>
  </si>
  <si>
    <t>1384</t>
  </si>
  <si>
    <t>857</t>
  </si>
  <si>
    <t>1386</t>
  </si>
  <si>
    <t>1454</t>
  </si>
  <si>
    <t>1132</t>
  </si>
  <si>
    <t>1501</t>
  </si>
  <si>
    <t>667</t>
  </si>
  <si>
    <t>1563</t>
  </si>
  <si>
    <t>1294</t>
  </si>
  <si>
    <t>965</t>
  </si>
  <si>
    <t>1500</t>
  </si>
  <si>
    <t>1040</t>
  </si>
  <si>
    <t>633</t>
  </si>
  <si>
    <t>1446</t>
  </si>
  <si>
    <t>1280</t>
  </si>
  <si>
    <t>1943</t>
  </si>
  <si>
    <t>1313</t>
  </si>
  <si>
    <t>1238</t>
  </si>
  <si>
    <t>873</t>
  </si>
  <si>
    <t>1054</t>
  </si>
  <si>
    <t>1541</t>
  </si>
  <si>
    <t>615</t>
  </si>
  <si>
    <t>1187</t>
  </si>
  <si>
    <t>903</t>
  </si>
  <si>
    <t>920</t>
  </si>
  <si>
    <t>1839</t>
  </si>
  <si>
    <t>1806</t>
  </si>
  <si>
    <t>1700</t>
  </si>
  <si>
    <t>1072</t>
  </si>
  <si>
    <t>1535</t>
  </si>
  <si>
    <t>740</t>
  </si>
  <si>
    <t>841</t>
  </si>
  <si>
    <t>1408</t>
  </si>
  <si>
    <t>594</t>
  </si>
  <si>
    <t>1051</t>
  </si>
  <si>
    <t>919</t>
  </si>
  <si>
    <t>786</t>
  </si>
  <si>
    <t>1738</t>
  </si>
  <si>
    <t>1712</t>
  </si>
  <si>
    <t>1451</t>
  </si>
  <si>
    <t>1088</t>
  </si>
  <si>
    <t>1813</t>
  </si>
  <si>
    <t>1498</t>
  </si>
  <si>
    <t>687</t>
  </si>
  <si>
    <t>890</t>
  </si>
  <si>
    <t>485</t>
  </si>
  <si>
    <t>967</t>
  </si>
  <si>
    <t>1134</t>
  </si>
  <si>
    <t>677</t>
  </si>
  <si>
    <t>874</t>
  </si>
  <si>
    <t>1612</t>
  </si>
  <si>
    <t>1417</t>
  </si>
  <si>
    <t>1169</t>
  </si>
  <si>
    <t>1448</t>
  </si>
  <si>
    <t>1953</t>
  </si>
  <si>
    <t>785</t>
  </si>
  <si>
    <t>664</t>
  </si>
  <si>
    <t>734</t>
  </si>
  <si>
    <t>1281</t>
  </si>
  <si>
    <t>1589</t>
  </si>
  <si>
    <t>1165</t>
  </si>
  <si>
    <t>1453</t>
  </si>
  <si>
    <t>788</t>
  </si>
  <si>
    <t>513</t>
  </si>
  <si>
    <t>1209</t>
  </si>
  <si>
    <t>1419</t>
  </si>
  <si>
    <t>747</t>
  </si>
  <si>
    <t>1684</t>
  </si>
  <si>
    <t>866</t>
  </si>
  <si>
    <t>833</t>
  </si>
  <si>
    <t>1203</t>
  </si>
  <si>
    <t>1222</t>
  </si>
  <si>
    <t>1284</t>
  </si>
  <si>
    <t>1100</t>
  </si>
  <si>
    <t>1635</t>
  </si>
  <si>
    <t>1995</t>
  </si>
  <si>
    <t>811</t>
  </si>
  <si>
    <t>456</t>
  </si>
  <si>
    <t>1490</t>
  </si>
  <si>
    <t>724</t>
  </si>
  <si>
    <t>471</t>
  </si>
  <si>
    <t>1809</t>
  </si>
  <si>
    <t>613</t>
  </si>
  <si>
    <t>986</t>
  </si>
  <si>
    <t>1127</t>
  </si>
  <si>
    <t>1421</t>
  </si>
  <si>
    <t>1186</t>
  </si>
  <si>
    <t>1912</t>
  </si>
  <si>
    <t>1298</t>
  </si>
  <si>
    <t>1018</t>
  </si>
  <si>
    <t>476</t>
  </si>
  <si>
    <t>1048</t>
  </si>
  <si>
    <t>1491</t>
  </si>
  <si>
    <t>908</t>
  </si>
  <si>
    <t>363</t>
  </si>
  <si>
    <t>1794</t>
  </si>
  <si>
    <t>605</t>
  </si>
  <si>
    <t>1086</t>
  </si>
  <si>
    <t>661</t>
  </si>
  <si>
    <t>1315</t>
  </si>
  <si>
    <t>1800</t>
  </si>
  <si>
    <t>1080</t>
  </si>
  <si>
    <t>974</t>
  </si>
  <si>
    <t>1540</t>
  </si>
  <si>
    <t>712</t>
  </si>
  <si>
    <t>348</t>
  </si>
  <si>
    <t>447</t>
  </si>
  <si>
    <t>1554</t>
  </si>
  <si>
    <t>469</t>
  </si>
  <si>
    <t>1145</t>
  </si>
  <si>
    <t>1308</t>
  </si>
  <si>
    <t>1027</t>
  </si>
  <si>
    <t>758</t>
  </si>
  <si>
    <t>927</t>
  </si>
  <si>
    <t>959</t>
  </si>
  <si>
    <t>1757</t>
  </si>
  <si>
    <t>685</t>
  </si>
  <si>
    <t>327</t>
  </si>
  <si>
    <t>464</t>
  </si>
  <si>
    <t>1499</t>
  </si>
  <si>
    <t>1383</t>
  </si>
  <si>
    <t>951</t>
  </si>
  <si>
    <t>820</t>
  </si>
  <si>
    <t>1081</t>
  </si>
  <si>
    <t>834</t>
  </si>
  <si>
    <t>813</t>
  </si>
  <si>
    <t>1452</t>
  </si>
  <si>
    <t>341</t>
  </si>
  <si>
    <t>448</t>
  </si>
  <si>
    <t>1237</t>
  </si>
  <si>
    <t>1568</t>
  </si>
  <si>
    <t>603</t>
  </si>
  <si>
    <t>1273</t>
  </si>
  <si>
    <t>449</t>
  </si>
  <si>
    <t>1352</t>
  </si>
  <si>
    <t>1997</t>
  </si>
  <si>
    <t>882</t>
  </si>
  <si>
    <t>860</t>
  </si>
  <si>
    <t>1015</t>
  </si>
  <si>
    <t>1290</t>
  </si>
  <si>
    <t>1324</t>
  </si>
  <si>
    <t>588</t>
  </si>
  <si>
    <t>1731</t>
  </si>
  <si>
    <t>729</t>
  </si>
  <si>
    <t>1428</t>
  </si>
  <si>
    <t>1121</t>
  </si>
  <si>
    <t>547</t>
  </si>
  <si>
    <t>830</t>
  </si>
  <si>
    <t>337</t>
  </si>
  <si>
    <t>493</t>
  </si>
  <si>
    <t>1262</t>
  </si>
  <si>
    <t>849</t>
  </si>
  <si>
    <t>968</t>
  </si>
  <si>
    <t>991</t>
  </si>
  <si>
    <t>1114</t>
  </si>
  <si>
    <t>798</t>
  </si>
  <si>
    <t>1388</t>
  </si>
  <si>
    <t>807</t>
  </si>
  <si>
    <t>434</t>
  </si>
  <si>
    <t>656</t>
  </si>
  <si>
    <t>1240</t>
  </si>
  <si>
    <t>674</t>
  </si>
  <si>
    <t>626</t>
  </si>
  <si>
    <t>333</t>
  </si>
  <si>
    <t>1440</t>
  </si>
  <si>
    <t>552</t>
  </si>
  <si>
    <t>1193</t>
  </si>
  <si>
    <t>1034</t>
  </si>
  <si>
    <t>1003</t>
  </si>
  <si>
    <t>1802</t>
  </si>
  <si>
    <t>723</t>
  </si>
  <si>
    <t>405</t>
  </si>
  <si>
    <t>683</t>
  </si>
  <si>
    <t>1252</t>
  </si>
  <si>
    <t>526</t>
  </si>
  <si>
    <t>701</t>
  </si>
  <si>
    <t>636</t>
  </si>
  <si>
    <t>307</t>
  </si>
  <si>
    <t>1166</t>
  </si>
  <si>
    <t>1424</t>
  </si>
  <si>
    <t>838</t>
  </si>
  <si>
    <t>858</t>
  </si>
  <si>
    <t>1939</t>
  </si>
  <si>
    <t>846</t>
  </si>
  <si>
    <t>553</t>
  </si>
  <si>
    <t>832</t>
  </si>
  <si>
    <t>412</t>
  </si>
  <si>
    <t>769</t>
  </si>
  <si>
    <t>998</t>
  </si>
  <si>
    <t>492</t>
  </si>
  <si>
    <t>730</t>
  </si>
  <si>
    <t>312</t>
  </si>
  <si>
    <t>1376</t>
  </si>
  <si>
    <t>587</t>
  </si>
  <si>
    <t>1340</t>
  </si>
  <si>
    <t>840</t>
  </si>
  <si>
    <t>917</t>
  </si>
  <si>
    <t>738</t>
  </si>
  <si>
    <t>1062</t>
  </si>
  <si>
    <t>386</t>
  </si>
  <si>
    <t>731</t>
  </si>
  <si>
    <t>480</t>
  </si>
  <si>
    <t>899</t>
  </si>
  <si>
    <t>530</t>
  </si>
  <si>
    <t>957</t>
  </si>
  <si>
    <t>321</t>
  </si>
  <si>
    <t>994</t>
  </si>
  <si>
    <t>557</t>
  </si>
  <si>
    <t>872</t>
  </si>
  <si>
    <t>1005</t>
  </si>
  <si>
    <t>921</t>
  </si>
  <si>
    <t>565</t>
  </si>
  <si>
    <t>757</t>
  </si>
  <si>
    <t>797</t>
  </si>
  <si>
    <t>517</t>
  </si>
  <si>
    <t>419</t>
  </si>
  <si>
    <t>488</t>
  </si>
  <si>
    <t>1189</t>
  </si>
  <si>
    <t>372</t>
  </si>
  <si>
    <t>880</t>
  </si>
  <si>
    <t>1584</t>
  </si>
  <si>
    <t>1038</t>
  </si>
  <si>
    <t>902</t>
  </si>
  <si>
    <t>503</t>
  </si>
  <si>
    <t>1039</t>
  </si>
  <si>
    <t>505</t>
  </si>
  <si>
    <t>1037</t>
  </si>
  <si>
    <t>591</t>
  </si>
  <si>
    <t>392</t>
  </si>
  <si>
    <t>1297</t>
  </si>
  <si>
    <t>1012</t>
  </si>
  <si>
    <t>1492</t>
  </si>
  <si>
    <t>1031</t>
  </si>
  <si>
    <t>1160</t>
  </si>
  <si>
    <t>350</t>
  </si>
  <si>
    <t>1016</t>
  </si>
  <si>
    <t>744</t>
  </si>
  <si>
    <t>1111</t>
  </si>
  <si>
    <t>1234</t>
  </si>
  <si>
    <t>1082</t>
  </si>
  <si>
    <t>1208</t>
  </si>
  <si>
    <t>909</t>
  </si>
  <si>
    <t>1477</t>
  </si>
  <si>
    <t>1645</t>
  </si>
  <si>
    <t>1920</t>
  </si>
  <si>
    <t>435</t>
  </si>
  <si>
    <t>441</t>
  </si>
  <si>
    <t>1720</t>
  </si>
  <si>
    <t>1105</t>
  </si>
  <si>
    <t>710</t>
  </si>
  <si>
    <t>1688</t>
  </si>
  <si>
    <t>507</t>
  </si>
  <si>
    <t>1135</t>
  </si>
  <si>
    <t>567</t>
  </si>
  <si>
    <t>1124</t>
  </si>
  <si>
    <t>1043</t>
  </si>
  <si>
    <t>1666</t>
  </si>
  <si>
    <t>1579</t>
  </si>
  <si>
    <t>1730</t>
  </si>
  <si>
    <t>1828</t>
  </si>
  <si>
    <t>1167</t>
  </si>
  <si>
    <t>960</t>
  </si>
  <si>
    <t>366</t>
  </si>
  <si>
    <t>1029</t>
  </si>
  <si>
    <t>755</t>
  </si>
  <si>
    <t>1648</t>
  </si>
  <si>
    <t>500</t>
  </si>
  <si>
    <t>1120</t>
  </si>
  <si>
    <t>1520</t>
  </si>
  <si>
    <t>1112</t>
  </si>
  <si>
    <t>1742</t>
  </si>
  <si>
    <t>1955</t>
  </si>
  <si>
    <t>1136</t>
  </si>
  <si>
    <t>1182</t>
  </si>
  <si>
    <t>918</t>
  </si>
  <si>
    <t>1382</t>
  </si>
  <si>
    <t>628</t>
  </si>
  <si>
    <t>946</t>
  </si>
  <si>
    <t>1981</t>
  </si>
  <si>
    <t>1486</t>
  </si>
  <si>
    <t>928</t>
  </si>
  <si>
    <t>1560</t>
  </si>
  <si>
    <t>1061</t>
  </si>
  <si>
    <t>1450</t>
  </si>
  <si>
    <t>1899</t>
  </si>
  <si>
    <t>478</t>
  </si>
  <si>
    <t>452</t>
  </si>
  <si>
    <t>863</t>
  </si>
  <si>
    <t>-16.30</t>
  </si>
  <si>
    <t>1425</t>
  </si>
  <si>
    <t>839</t>
  </si>
  <si>
    <t>1213</t>
  </si>
  <si>
    <t>510</t>
  </si>
  <si>
    <t>749</t>
  </si>
  <si>
    <t>1864</t>
  </si>
  <si>
    <t>711</t>
  </si>
  <si>
    <t>-18.20</t>
  </si>
  <si>
    <t>561</t>
  </si>
  <si>
    <t>1356</t>
  </si>
  <si>
    <t>1643</t>
  </si>
  <si>
    <t>1087</t>
  </si>
  <si>
    <t>922</t>
  </si>
  <si>
    <t>1718</t>
  </si>
  <si>
    <t>1046</t>
  </si>
  <si>
    <t>915</t>
  </si>
  <si>
    <t>1607</t>
  </si>
  <si>
    <t>707</t>
  </si>
  <si>
    <t>527</t>
  </si>
  <si>
    <t>1387</t>
  </si>
  <si>
    <t>-17.10</t>
  </si>
  <si>
    <t>1028</t>
  </si>
  <si>
    <t>1.17</t>
  </si>
  <si>
    <t>1128</t>
  </si>
  <si>
    <t>1380</t>
  </si>
  <si>
    <t>771</t>
  </si>
  <si>
    <t>1171</t>
  </si>
  <si>
    <t>630</t>
  </si>
  <si>
    <t>665</t>
  </si>
  <si>
    <t>533</t>
  </si>
  <si>
    <t>1140</t>
  </si>
  <si>
    <t>-18.60</t>
  </si>
  <si>
    <t>1786</t>
  </si>
  <si>
    <t>1014</t>
  </si>
  <si>
    <t>1403</t>
  </si>
  <si>
    <t>1191</t>
  </si>
  <si>
    <t>696</t>
  </si>
  <si>
    <t>660</t>
  </si>
  <si>
    <t>781</t>
  </si>
  <si>
    <t>-14.50</t>
  </si>
  <si>
    <t>550</t>
  </si>
  <si>
    <t>1101</t>
  </si>
  <si>
    <t>988</t>
  </si>
  <si>
    <t>-14.80</t>
  </si>
  <si>
    <t>1396</t>
  </si>
  <si>
    <t>1805</t>
  </si>
  <si>
    <t>1276</t>
  </si>
  <si>
    <t>737</t>
  </si>
  <si>
    <t>835</t>
  </si>
  <si>
    <t>1653</t>
  </si>
  <si>
    <t>-10.40</t>
  </si>
  <si>
    <t>-16.90</t>
  </si>
  <si>
    <t>1369</t>
  </si>
  <si>
    <t>1964</t>
  </si>
  <si>
    <t>1401</t>
  </si>
  <si>
    <t>1850</t>
  </si>
  <si>
    <t>867</t>
  </si>
  <si>
    <t>651</t>
  </si>
  <si>
    <t>1642</t>
  </si>
  <si>
    <t>582</t>
  </si>
  <si>
    <t>1508</t>
  </si>
  <si>
    <t>1719</t>
  </si>
  <si>
    <t>-17.40</t>
  </si>
  <si>
    <t>-14.90</t>
  </si>
  <si>
    <t>1022</t>
  </si>
  <si>
    <t>1207</t>
  </si>
  <si>
    <t>1084</t>
  </si>
  <si>
    <t>934</t>
  </si>
  <si>
    <t>619</t>
  </si>
  <si>
    <t>989</t>
  </si>
  <si>
    <t>1691</t>
  </si>
  <si>
    <t>-17.80</t>
  </si>
  <si>
    <t>-15.50</t>
  </si>
  <si>
    <t>1332</t>
  </si>
  <si>
    <t>1506</t>
  </si>
  <si>
    <t>1076</t>
  </si>
  <si>
    <t>983</t>
  </si>
  <si>
    <t>700</t>
  </si>
  <si>
    <t>970</t>
  </si>
  <si>
    <t>1938</t>
  </si>
  <si>
    <t>-16.00</t>
  </si>
  <si>
    <t>-15.60</t>
  </si>
  <si>
    <t>780</t>
  </si>
  <si>
    <t>1616</t>
  </si>
  <si>
    <t>1853</t>
  </si>
  <si>
    <t>657</t>
  </si>
  <si>
    <t>1858</t>
  </si>
  <si>
    <t>-13.50</t>
  </si>
  <si>
    <t>-13.20</t>
  </si>
  <si>
    <t>1159</t>
  </si>
  <si>
    <t>1064</t>
  </si>
  <si>
    <t>1795</t>
  </si>
  <si>
    <t>1724</t>
  </si>
  <si>
    <t>1489</t>
  </si>
  <si>
    <t>809</t>
  </si>
  <si>
    <t>824</t>
  </si>
  <si>
    <t>1698</t>
  </si>
  <si>
    <t>1539</t>
  </si>
  <si>
    <t>1518</t>
  </si>
  <si>
    <t>938</t>
  </si>
  <si>
    <t>1886</t>
  </si>
  <si>
    <t>1824</t>
  </si>
  <si>
    <t>803</t>
  </si>
  <si>
    <t>666</t>
  </si>
  <si>
    <t>1991</t>
  </si>
  <si>
    <t>1621</t>
  </si>
  <si>
    <t>695</t>
  </si>
  <si>
    <t>1760</t>
  </si>
  <si>
    <t>600</t>
  </si>
  <si>
    <t>1242</t>
  </si>
  <si>
    <t>819</t>
  </si>
  <si>
    <t>566</t>
  </si>
  <si>
    <t>693</t>
  </si>
  <si>
    <t>1572</t>
  </si>
  <si>
    <t>1426</t>
  </si>
  <si>
    <t>509</t>
  </si>
  <si>
    <t>865</t>
  </si>
  <si>
    <t>1843</t>
  </si>
  <si>
    <t>1006</t>
  </si>
  <si>
    <t>1091</t>
  </si>
  <si>
    <t>750</t>
  </si>
  <si>
    <t>-21.00</t>
  </si>
  <si>
    <t>436</t>
  </si>
  <si>
    <t>1842</t>
  </si>
  <si>
    <t>836</t>
  </si>
  <si>
    <t>1235</t>
  </si>
  <si>
    <t>1797</t>
  </si>
  <si>
    <t>1930</t>
  </si>
  <si>
    <t>370</t>
  </si>
  <si>
    <t>1885</t>
  </si>
  <si>
    <t>733</t>
  </si>
  <si>
    <t>1097</t>
  </si>
  <si>
    <t>358</t>
  </si>
  <si>
    <t>1077</t>
  </si>
  <si>
    <t>1654</t>
  </si>
  <si>
    <t>1378</t>
  </si>
  <si>
    <t>748</t>
  </si>
  <si>
    <t>399</t>
  </si>
  <si>
    <t>821</t>
  </si>
  <si>
    <t>1534</t>
  </si>
  <si>
    <t>847</t>
  </si>
  <si>
    <t>1982</t>
  </si>
  <si>
    <t>443</t>
  </si>
  <si>
    <t>1445</t>
  </si>
  <si>
    <t>551</t>
  </si>
  <si>
    <t>1108</t>
  </si>
  <si>
    <t>1558</t>
  </si>
  <si>
    <t>381</t>
  </si>
  <si>
    <t>1099</t>
  </si>
  <si>
    <t>1050</t>
  </si>
  <si>
    <t>763</t>
  </si>
  <si>
    <t>1962</t>
  </si>
  <si>
    <t>1154</t>
  </si>
  <si>
    <t>404</t>
  </si>
  <si>
    <t>791</t>
  </si>
  <si>
    <t>1406</t>
  </si>
  <si>
    <t>1570</t>
  </si>
  <si>
    <t>1030</t>
  </si>
  <si>
    <t>933</t>
  </si>
  <si>
    <t>1009</t>
  </si>
  <si>
    <t>1556</t>
  </si>
  <si>
    <t>923</t>
  </si>
  <si>
    <t>1199</t>
  </si>
  <si>
    <t>1942</t>
  </si>
  <si>
    <t>1969</t>
  </si>
  <si>
    <t>576</t>
  </si>
  <si>
    <t>529</t>
  </si>
  <si>
    <t>906</t>
  </si>
  <si>
    <t>25</t>
  </si>
  <si>
    <t>954</t>
  </si>
  <si>
    <t>1488</t>
  </si>
  <si>
    <t>1277</t>
  </si>
  <si>
    <t>573</t>
  </si>
  <si>
    <t>568</t>
  </si>
  <si>
    <t>876</t>
  </si>
  <si>
    <t>1053</t>
  </si>
  <si>
    <t>612</t>
  </si>
  <si>
    <t>378</t>
  </si>
  <si>
    <t>816</t>
  </si>
  <si>
    <t>689</t>
  </si>
  <si>
    <t>431</t>
  </si>
  <si>
    <t>585</t>
  </si>
  <si>
    <t>1323</t>
  </si>
  <si>
    <t>368</t>
  </si>
  <si>
    <t>1583</t>
  </si>
  <si>
    <t>1001</t>
  </si>
  <si>
    <t>1703</t>
  </si>
  <si>
    <t>397</t>
  </si>
  <si>
    <t>614</t>
  </si>
  <si>
    <t>1010</t>
  </si>
  <si>
    <t>1183</t>
  </si>
  <si>
    <t>843</t>
  </si>
  <si>
    <t>390</t>
  </si>
  <si>
    <t>1663</t>
  </si>
  <si>
    <t>1202</t>
  </si>
  <si>
    <t>377</t>
  </si>
  <si>
    <t>1364</t>
  </si>
  <si>
    <t>519</t>
  </si>
  <si>
    <t>961</t>
  </si>
  <si>
    <t>428</t>
  </si>
  <si>
    <t>501</t>
  </si>
  <si>
    <t>979</t>
  </si>
  <si>
    <t>910</t>
  </si>
  <si>
    <t>512</t>
  </si>
  <si>
    <t>1268</t>
  </si>
  <si>
    <t>670</t>
  </si>
  <si>
    <t>949</t>
  </si>
  <si>
    <t>472</t>
  </si>
  <si>
    <t>520</t>
  </si>
  <si>
    <t>1288</t>
  </si>
  <si>
    <t>1632</t>
  </si>
  <si>
    <t>453</t>
  </si>
  <si>
    <t>699</t>
  </si>
  <si>
    <t>382</t>
  </si>
  <si>
    <t>468</t>
  </si>
  <si>
    <t>642</t>
  </si>
  <si>
    <t>1002</t>
  </si>
  <si>
    <t>446</t>
  </si>
  <si>
    <t>379</t>
  </si>
  <si>
    <t>705</t>
  </si>
  <si>
    <t>990</t>
  </si>
  <si>
    <t>2.56</t>
  </si>
  <si>
    <t>487</t>
  </si>
  <si>
    <t>417</t>
  </si>
  <si>
    <t>1815</t>
  </si>
  <si>
    <t>878</t>
  </si>
  <si>
    <t>1495</t>
  </si>
  <si>
    <t>1296</t>
  </si>
  <si>
    <t>459</t>
  </si>
  <si>
    <t>455</t>
  </si>
  <si>
    <t>1271</t>
  </si>
  <si>
    <t>1289</t>
  </si>
  <si>
    <t>2.81</t>
  </si>
  <si>
    <t>463</t>
  </si>
  <si>
    <t>777</t>
  </si>
  <si>
    <t>1253</t>
  </si>
  <si>
    <t>454</t>
  </si>
  <si>
    <t>532</t>
  </si>
  <si>
    <t>980</t>
  </si>
  <si>
    <t>489</t>
  </si>
  <si>
    <t>490</t>
  </si>
  <si>
    <t>430</t>
  </si>
  <si>
    <t>1148</t>
  </si>
  <si>
    <t>1655</t>
  </si>
  <si>
    <t>308</t>
  </si>
  <si>
    <t>484</t>
  </si>
  <si>
    <t>1092</t>
  </si>
  <si>
    <t>1374</t>
  </si>
  <si>
    <t>977</t>
  </si>
  <si>
    <t>330</t>
  </si>
  <si>
    <t>525</t>
  </si>
  <si>
    <t>1241</t>
  </si>
  <si>
    <t>0.96</t>
  </si>
  <si>
    <t>320</t>
  </si>
  <si>
    <t>1713</t>
  </si>
  <si>
    <t>407</t>
  </si>
  <si>
    <t>1312</t>
  </si>
  <si>
    <t>389</t>
  </si>
  <si>
    <t>1155</t>
  </si>
  <si>
    <t>1613</t>
  </si>
  <si>
    <t>1302</t>
  </si>
  <si>
    <t>884</t>
  </si>
  <si>
    <t>1.07</t>
  </si>
  <si>
    <t>1433</t>
  </si>
  <si>
    <t>427</t>
  </si>
  <si>
    <t>1482</t>
  </si>
  <si>
    <t>1675</t>
  </si>
  <si>
    <t>440</t>
  </si>
  <si>
    <t>896</t>
  </si>
  <si>
    <t>426</t>
  </si>
  <si>
    <t>1685</t>
  </si>
  <si>
    <t>1351</t>
  </si>
  <si>
    <t>812</t>
  </si>
  <si>
    <t>681</t>
  </si>
  <si>
    <t>1245</t>
  </si>
  <si>
    <t>1443</t>
  </si>
  <si>
    <t>410</t>
  </si>
  <si>
    <t>1855</t>
  </si>
  <si>
    <t>717</t>
  </si>
  <si>
    <t>1365</t>
  </si>
  <si>
    <t>1366</t>
  </si>
  <si>
    <t>1399</t>
  </si>
  <si>
    <t>963</t>
  </si>
  <si>
    <t>1476</t>
  </si>
  <si>
    <t>1892</t>
  </si>
  <si>
    <t>1405</t>
  </si>
  <si>
    <t>1325</t>
  </si>
  <si>
    <t>1891</t>
  </si>
  <si>
    <t>1758</t>
  </si>
  <si>
    <t>1515</t>
  </si>
  <si>
    <t>1935</t>
  </si>
  <si>
    <t>1109</t>
  </si>
  <si>
    <t>1658</t>
  </si>
  <si>
    <t>1543</t>
  </si>
  <si>
    <t>1854</t>
  </si>
  <si>
    <t>1977</t>
  </si>
  <si>
    <t>1533</t>
  </si>
  <si>
    <t>1784</t>
  </si>
  <si>
    <t>1735</t>
  </si>
  <si>
    <t>1624</t>
  </si>
  <si>
    <t>1593</t>
  </si>
  <si>
    <t>1860</t>
  </si>
  <si>
    <t>1836</t>
  </si>
  <si>
    <t>1442</t>
  </si>
  <si>
    <t>1949</t>
  </si>
  <si>
    <t>2.51</t>
  </si>
  <si>
    <t>1.08</t>
  </si>
  <si>
    <t>1.59</t>
  </si>
  <si>
    <t>1.23</t>
  </si>
  <si>
    <t>2.07</t>
  </si>
  <si>
    <t>0.93</t>
  </si>
  <si>
    <t>1197</t>
  </si>
  <si>
    <t>944</t>
  </si>
  <si>
    <t>814</t>
  </si>
  <si>
    <t>663</t>
  </si>
  <si>
    <t>504</t>
  </si>
  <si>
    <t>1709</t>
  </si>
  <si>
    <t>1677</t>
  </si>
  <si>
    <t>1634</t>
  </si>
  <si>
    <t>1961</t>
  </si>
  <si>
    <t>1722</t>
  </si>
  <si>
    <t>1552</t>
  </si>
  <si>
    <t>1883</t>
  </si>
  <si>
    <t>1945</t>
  </si>
  <si>
    <t>1835</t>
  </si>
  <si>
    <t>1565</t>
  </si>
  <si>
    <t>1564</t>
  </si>
  <si>
    <t>1783</t>
  </si>
  <si>
    <t>1796</t>
  </si>
  <si>
    <t>1592</t>
  </si>
  <si>
    <t>1550</t>
  </si>
  <si>
    <t>1723</t>
  </si>
  <si>
    <t>1775</t>
  </si>
  <si>
    <t>1928</t>
  </si>
  <si>
    <t>1767</t>
  </si>
  <si>
    <t>1906</t>
  </si>
  <si>
    <t>1661</t>
  </si>
  <si>
    <t>1704</t>
  </si>
  <si>
    <t>1898</t>
  </si>
  <si>
    <t>1956</t>
  </si>
  <si>
    <t>1721</t>
  </si>
  <si>
    <t>1865</t>
  </si>
  <si>
    <t>1954</t>
  </si>
  <si>
    <t>1958</t>
  </si>
  <si>
    <t>1957</t>
  </si>
  <si>
    <t>1905</t>
  </si>
  <si>
    <t>1585</t>
  </si>
  <si>
    <t>1919</t>
  </si>
  <si>
    <t>1893</t>
  </si>
  <si>
    <t>1494</t>
  </si>
  <si>
    <t>1601</t>
  </si>
  <si>
    <t>1917</t>
  </si>
  <si>
    <t>1478</t>
  </si>
  <si>
    <t>1766</t>
  </si>
  <si>
    <t>1333</t>
  </si>
  <si>
    <t>1749</t>
  </si>
  <si>
    <t>1339</t>
  </si>
  <si>
    <t>1747</t>
  </si>
  <si>
    <t>1970</t>
  </si>
  <si>
    <t>1755</t>
  </si>
  <si>
    <t>1998</t>
  </si>
  <si>
    <t>1198</t>
  </si>
  <si>
    <t>1697</t>
  </si>
  <si>
    <t>1925</t>
  </si>
  <si>
    <t>1286</t>
  </si>
  <si>
    <t>1309</t>
  </si>
  <si>
    <t>1818</t>
  </si>
  <si>
    <t>1980</t>
  </si>
  <si>
    <t>1976</t>
  </si>
  <si>
    <t>1555</t>
  </si>
  <si>
    <t>1177</t>
  </si>
  <si>
    <t>1882</t>
  </si>
  <si>
    <t>1068</t>
  </si>
  <si>
    <t>1812</t>
  </si>
  <si>
    <t>1660</t>
  </si>
  <si>
    <t>1221</t>
  </si>
  <si>
    <t>1789</t>
  </si>
  <si>
    <t>1671</t>
  </si>
  <si>
    <t>1055</t>
  </si>
  <si>
    <t>1618</t>
  </si>
  <si>
    <t>1020</t>
  </si>
  <si>
    <t>905</t>
  </si>
  <si>
    <t>1811</t>
  </si>
  <si>
    <t>898</t>
  </si>
  <si>
    <t>1141</t>
  </si>
  <si>
    <t>1103</t>
  </si>
  <si>
    <t>1884</t>
  </si>
  <si>
    <t>1924</t>
  </si>
  <si>
    <t>952</t>
  </si>
  <si>
    <t>1971</t>
  </si>
  <si>
    <t>962</t>
  </si>
  <si>
    <t>1257</t>
  </si>
  <si>
    <t>1927</t>
  </si>
  <si>
    <t>1846</t>
  </si>
  <si>
    <t>2.19</t>
  </si>
  <si>
    <t>1960</t>
  </si>
  <si>
    <t>1889</t>
  </si>
  <si>
    <t>1869</t>
  </si>
  <si>
    <t>1672</t>
  </si>
  <si>
    <t>1770</t>
  </si>
  <si>
    <t>1983</t>
  </si>
  <si>
    <t>1726</t>
  </si>
  <si>
    <t>1759</t>
  </si>
  <si>
    <t>1.32</t>
  </si>
  <si>
    <t>1868</t>
  </si>
  <si>
    <t>1649</t>
  </si>
  <si>
    <t>1343</t>
  </si>
  <si>
    <t>1524</t>
  </si>
  <si>
    <t>1706</t>
  </si>
  <si>
    <t>1801</t>
  </si>
  <si>
    <t>1.66</t>
  </si>
  <si>
    <t>1056</t>
  </si>
  <si>
    <t>1130</t>
  </si>
  <si>
    <t>1631</t>
  </si>
  <si>
    <t>1664</t>
  </si>
  <si>
    <t>1429</t>
  </si>
  <si>
    <t>1326</t>
  </si>
  <si>
    <t>1.29</t>
  </si>
  <si>
    <t>1447</t>
  </si>
  <si>
    <t>1638</t>
  </si>
  <si>
    <t>1457</t>
  </si>
  <si>
    <t>1914</t>
  </si>
  <si>
    <t>-12.70</t>
  </si>
  <si>
    <t>1278</t>
  </si>
  <si>
    <t>1967</t>
  </si>
  <si>
    <t>1683</t>
  </si>
  <si>
    <t>1965</t>
  </si>
  <si>
    <t>1773</t>
  </si>
  <si>
    <t>-19.00</t>
  </si>
  <si>
    <t>1517</t>
  </si>
  <si>
    <t>1646</t>
  </si>
  <si>
    <t>-11.20</t>
  </si>
  <si>
    <t>-12.50</t>
  </si>
  <si>
    <t>1511</t>
  </si>
  <si>
    <t>1732</t>
  </si>
  <si>
    <t>3.57</t>
  </si>
  <si>
    <t>-11.40</t>
  </si>
  <si>
    <t>1303</t>
  </si>
  <si>
    <t>1.26</t>
  </si>
  <si>
    <t>-17.50</t>
  </si>
  <si>
    <t>-14.70</t>
  </si>
  <si>
    <t>1603</t>
  </si>
  <si>
    <t>1832</t>
  </si>
  <si>
    <t>1819</t>
  </si>
  <si>
    <t>1694</t>
  </si>
  <si>
    <t>1834</t>
  </si>
  <si>
    <t>1627</t>
  </si>
  <si>
    <t>1875</t>
  </si>
  <si>
    <t>1829</t>
  </si>
  <si>
    <t>1878</t>
  </si>
  <si>
    <t>1774</t>
  </si>
  <si>
    <t>1826</t>
  </si>
  <si>
    <t>1771</t>
  </si>
  <si>
    <t>1820</t>
  </si>
  <si>
    <t>1695</t>
  </si>
  <si>
    <t>1831</t>
  </si>
  <si>
    <t>1549</t>
  </si>
  <si>
    <t>1.15</t>
  </si>
  <si>
    <t>1921</t>
  </si>
  <si>
    <t>1416</t>
  </si>
  <si>
    <t>1674</t>
  </si>
  <si>
    <t>-12.00</t>
  </si>
  <si>
    <t>1566</t>
  </si>
  <si>
    <t>-15.30</t>
  </si>
  <si>
    <t>1778</t>
  </si>
  <si>
    <t>1414</t>
  </si>
  <si>
    <t>373</t>
  </si>
  <si>
    <t>1360</t>
  </si>
  <si>
    <t>1210</t>
  </si>
  <si>
    <t>1710</t>
  </si>
  <si>
    <t>1.16</t>
  </si>
  <si>
    <t>429</t>
  </si>
  <si>
    <t>1963</t>
  </si>
  <si>
    <t>1792</t>
  </si>
  <si>
    <t>1673</t>
  </si>
  <si>
    <t>521</t>
  </si>
  <si>
    <t>1849</t>
  </si>
  <si>
    <t>542</t>
  </si>
  <si>
    <t>1526</t>
  </si>
  <si>
    <t>1123</t>
  </si>
  <si>
    <t>676</t>
  </si>
  <si>
    <t>1441</t>
  </si>
  <si>
    <t>1823</t>
  </si>
  <si>
    <t>1739</t>
  </si>
  <si>
    <t>851</t>
  </si>
  <si>
    <t>1838</t>
  </si>
  <si>
    <t>1463</t>
  </si>
  <si>
    <t>1686</t>
  </si>
  <si>
    <t>1125</t>
  </si>
  <si>
    <t>380</t>
  </si>
  <si>
    <t>1670</t>
  </si>
  <si>
    <t>1926</t>
  </si>
  <si>
    <t>713</t>
  </si>
  <si>
    <t>597</t>
  </si>
  <si>
    <t>1392</t>
  </si>
  <si>
    <t>423</t>
  </si>
  <si>
    <t>571</t>
  </si>
  <si>
    <t>534</t>
  </si>
  <si>
    <t>1523</t>
  </si>
  <si>
    <t>1989</t>
  </si>
  <si>
    <t>1460</t>
  </si>
  <si>
    <t>1393</t>
  </si>
  <si>
    <t>1467</t>
  </si>
  <si>
    <t>1413</t>
  </si>
  <si>
    <t>1544</t>
  </si>
  <si>
    <t>1342</t>
  </si>
  <si>
    <t>1204</t>
  </si>
  <si>
    <t>1665</t>
  </si>
  <si>
    <t>1873</t>
  </si>
  <si>
    <t>1162</t>
  </si>
  <si>
    <t>887</t>
  </si>
  <si>
    <t>1729</t>
  </si>
  <si>
    <t>1461</t>
  </si>
  <si>
    <t>1538</t>
  </si>
  <si>
    <t>1487</t>
  </si>
  <si>
    <t>1605</t>
  </si>
  <si>
    <t>538</t>
  </si>
  <si>
    <t>1233</t>
  </si>
  <si>
    <t>837</t>
  </si>
  <si>
    <t>1465</t>
  </si>
  <si>
    <t>1600</t>
  </si>
  <si>
    <t>1385</t>
  </si>
  <si>
    <t>288</t>
  </si>
  <si>
    <t>1435</t>
  </si>
  <si>
    <t>1657</t>
  </si>
  <si>
    <t>253</t>
  </si>
  <si>
    <t>258</t>
  </si>
  <si>
    <t>1764</t>
  </si>
  <si>
    <t>352</t>
  </si>
  <si>
    <t>406</t>
  </si>
  <si>
    <t>403</t>
  </si>
  <si>
    <t>644</t>
  </si>
  <si>
    <t>3.05</t>
  </si>
  <si>
    <t>361</t>
  </si>
  <si>
    <t>336</t>
  </si>
  <si>
    <t>5.82</t>
  </si>
  <si>
    <t>698</t>
  </si>
  <si>
    <t>306</t>
  </si>
  <si>
    <t>817</t>
  </si>
  <si>
    <t>1247</t>
  </si>
  <si>
    <t>1214</t>
  </si>
  <si>
    <t>1.98</t>
  </si>
  <si>
    <t>1857</t>
  </si>
  <si>
    <t>1317</t>
  </si>
  <si>
    <t>1615</t>
  </si>
  <si>
    <t>1546</t>
  </si>
  <si>
    <t>1844</t>
  </si>
  <si>
    <t>893</t>
  </si>
  <si>
    <t>1681</t>
  </si>
  <si>
    <t>782</t>
  </si>
  <si>
    <t>939</t>
  </si>
  <si>
    <t>1571</t>
  </si>
  <si>
    <t>1459</t>
  </si>
  <si>
    <t>844</t>
  </si>
  <si>
    <t>708</t>
  </si>
  <si>
    <t>945</t>
  </si>
  <si>
    <t>937</t>
  </si>
  <si>
    <t>764</t>
  </si>
  <si>
    <t>932</t>
  </si>
  <si>
    <t>1206</t>
  </si>
  <si>
    <t>1740</t>
  </si>
  <si>
    <t>1952</t>
  </si>
  <si>
    <t>1.96</t>
  </si>
  <si>
    <t>1104</t>
  </si>
  <si>
    <t>1367</t>
  </si>
  <si>
    <t>726</t>
  </si>
  <si>
    <t>1131</t>
  </si>
  <si>
    <t>652</t>
  </si>
  <si>
    <t>298</t>
  </si>
  <si>
    <t>314</t>
  </si>
  <si>
    <t>1629</t>
  </si>
  <si>
    <t>627</t>
  </si>
  <si>
    <t>1041</t>
  </si>
  <si>
    <t>745</t>
  </si>
  <si>
    <t>611</t>
  </si>
  <si>
    <t>1512</t>
  </si>
  <si>
    <t>1138</t>
  </si>
  <si>
    <t>375</t>
  </si>
  <si>
    <t>659</t>
  </si>
  <si>
    <t>622</t>
  </si>
  <si>
    <t>424</t>
  </si>
  <si>
    <t>292</t>
  </si>
  <si>
    <t>1907</t>
  </si>
  <si>
    <t>248</t>
  </si>
  <si>
    <t>1375</t>
  </si>
  <si>
    <t>1196</t>
  </si>
  <si>
    <t>303</t>
  </si>
  <si>
    <t>508</t>
  </si>
  <si>
    <t>239</t>
  </si>
  <si>
    <t>285</t>
  </si>
  <si>
    <t>235</t>
  </si>
  <si>
    <t>540</t>
  </si>
  <si>
    <t>281</t>
  </si>
  <si>
    <t>250</t>
  </si>
  <si>
    <t>815</t>
  </si>
  <si>
    <t>271</t>
  </si>
  <si>
    <t>247</t>
  </si>
  <si>
    <t>556</t>
  </si>
  <si>
    <t>264</t>
  </si>
  <si>
    <t>296</t>
  </si>
  <si>
    <t>673</t>
  </si>
  <si>
    <t>558</t>
  </si>
  <si>
    <t>345</t>
  </si>
  <si>
    <t>240</t>
  </si>
  <si>
    <t>772</t>
  </si>
  <si>
    <t>326</t>
  </si>
  <si>
    <t>1347</t>
  </si>
  <si>
    <t>255</t>
  </si>
  <si>
    <t>762</t>
  </si>
  <si>
    <t>339</t>
  </si>
  <si>
    <t>1227</t>
  </si>
  <si>
    <t>956</t>
  </si>
  <si>
    <t>415</t>
  </si>
  <si>
    <t>1275</t>
  </si>
  <si>
    <t>767</t>
  </si>
  <si>
    <t>391</t>
  </si>
  <si>
    <t>477</t>
  </si>
  <si>
    <t>318</t>
  </si>
  <si>
    <t>1472</t>
  </si>
  <si>
    <t>608</t>
  </si>
  <si>
    <t>280</t>
  </si>
  <si>
    <t>1305</t>
  </si>
  <si>
    <t>495</t>
  </si>
  <si>
    <t>340</t>
  </si>
  <si>
    <t>367</t>
  </si>
  <si>
    <t>284</t>
  </si>
  <si>
    <t>208</t>
  </si>
  <si>
    <t>291</t>
  </si>
  <si>
    <t>305</t>
  </si>
  <si>
    <t>243</t>
  </si>
  <si>
    <t>822</t>
  </si>
  <si>
    <t>304</t>
  </si>
  <si>
    <t>299</t>
  </si>
  <si>
    <t>1094</t>
  </si>
  <si>
    <t>335</t>
  </si>
  <si>
    <t>2.02</t>
  </si>
  <si>
    <t>1044</t>
  </si>
  <si>
    <t>784</t>
  </si>
  <si>
    <t>316</t>
  </si>
  <si>
    <t>875</t>
  </si>
  <si>
    <t>715</t>
  </si>
  <si>
    <t>297</t>
  </si>
  <si>
    <t>1011</t>
  </si>
  <si>
    <t>632</t>
  </si>
  <si>
    <t>601</t>
  </si>
  <si>
    <t>278</t>
  </si>
  <si>
    <t>929</t>
  </si>
  <si>
    <t>420</t>
  </si>
  <si>
    <t>610</t>
  </si>
  <si>
    <t>802</t>
  </si>
  <si>
    <t>719</t>
  </si>
  <si>
    <t>293</t>
  </si>
  <si>
    <t>355</t>
  </si>
  <si>
    <t>648</t>
  </si>
  <si>
    <t>704</t>
  </si>
  <si>
    <t>474</t>
  </si>
  <si>
    <t>491</t>
  </si>
  <si>
    <t>709</t>
  </si>
  <si>
    <t>451</t>
  </si>
  <si>
    <t>518</t>
  </si>
  <si>
    <t>607</t>
  </si>
  <si>
    <t>334</t>
  </si>
  <si>
    <t>971</t>
  </si>
  <si>
    <t>2.83</t>
  </si>
  <si>
    <t>309</t>
  </si>
  <si>
    <t>342</t>
  </si>
  <si>
    <t>638</t>
  </si>
  <si>
    <t>1258</t>
  </si>
  <si>
    <t>2.18</t>
  </si>
  <si>
    <t>346</t>
  </si>
  <si>
    <t>1085</t>
  </si>
  <si>
    <t>323</t>
  </si>
  <si>
    <t>973</t>
  </si>
  <si>
    <t>1063</t>
  </si>
  <si>
    <t>646</t>
  </si>
  <si>
    <t>563</t>
  </si>
  <si>
    <t>1.02</t>
  </si>
  <si>
    <t>2.74</t>
  </si>
  <si>
    <t>338</t>
  </si>
  <si>
    <t>2.25</t>
  </si>
  <si>
    <t>620</t>
  </si>
  <si>
    <t>411</t>
  </si>
  <si>
    <t>1872</t>
  </si>
  <si>
    <t>1.88</t>
  </si>
  <si>
    <t>1602</t>
  </si>
  <si>
    <t>409</t>
  </si>
  <si>
    <t>1637</t>
  </si>
  <si>
    <t>365</t>
  </si>
  <si>
    <t>362</t>
  </si>
  <si>
    <t>329</t>
  </si>
  <si>
    <t>317</t>
  </si>
  <si>
    <t>498</t>
  </si>
  <si>
    <t>344</t>
  </si>
  <si>
    <t>691</t>
  </si>
  <si>
    <t>422</t>
  </si>
  <si>
    <t>302</t>
  </si>
  <si>
    <t>1944</t>
  </si>
  <si>
    <t>579</t>
  </si>
  <si>
    <t>347</t>
  </si>
  <si>
    <t>751</t>
  </si>
  <si>
    <t>1496</t>
  </si>
  <si>
    <t>189</t>
  </si>
  <si>
    <t>186</t>
  </si>
  <si>
    <t>1137</t>
  </si>
  <si>
    <t>244</t>
  </si>
  <si>
    <t>1230</t>
  </si>
  <si>
    <t>313</t>
  </si>
  <si>
    <t>496</t>
  </si>
  <si>
    <t>796</t>
  </si>
  <si>
    <t>879</t>
  </si>
  <si>
    <t>1431</t>
  </si>
  <si>
    <t>560</t>
  </si>
  <si>
    <t>-13.40</t>
  </si>
  <si>
    <t>1781</t>
  </si>
  <si>
    <t>1910</t>
  </si>
  <si>
    <t>522</t>
  </si>
  <si>
    <t>-19.50</t>
  </si>
  <si>
    <t>-20.40</t>
  </si>
  <si>
    <t>1890</t>
  </si>
  <si>
    <t>-19.20</t>
  </si>
  <si>
    <t>1205</t>
  </si>
  <si>
    <t>975</t>
  </si>
  <si>
    <t>623</t>
  </si>
  <si>
    <t>1157</t>
  </si>
  <si>
    <t>1493</t>
  </si>
  <si>
    <t>535</t>
  </si>
  <si>
    <t>1093</t>
  </si>
  <si>
    <t>1065</t>
  </si>
  <si>
    <t>639</t>
  </si>
  <si>
    <t>1225</t>
  </si>
  <si>
    <t>1.85</t>
  </si>
  <si>
    <t>675</t>
  </si>
  <si>
    <t>2.92</t>
  </si>
  <si>
    <t>1260</t>
  </si>
  <si>
    <t>624</t>
  </si>
  <si>
    <t>1852</t>
  </si>
  <si>
    <t>900</t>
  </si>
  <si>
    <t>1058</t>
  </si>
  <si>
    <t>575</t>
  </si>
  <si>
    <t>1.72</t>
  </si>
  <si>
    <t>1096</t>
  </si>
  <si>
    <t>1239</t>
  </si>
  <si>
    <t>1780</t>
  </si>
  <si>
    <t>1909</t>
  </si>
  <si>
    <t>1830</t>
  </si>
  <si>
    <t>1229</t>
  </si>
  <si>
    <t>1411</t>
  </si>
  <si>
    <t>473</t>
  </si>
  <si>
    <t>413</t>
  </si>
  <si>
    <t>1705</t>
  </si>
  <si>
    <t>1737</t>
  </si>
  <si>
    <t>913</t>
  </si>
  <si>
    <t>950</t>
  </si>
  <si>
    <t>958</t>
  </si>
  <si>
    <t>914</t>
  </si>
  <si>
    <t>617</t>
  </si>
  <si>
    <t>790</t>
  </si>
  <si>
    <t>1156</t>
  </si>
  <si>
    <t>395</t>
  </si>
  <si>
    <t>742</t>
  </si>
  <si>
    <t>1212</t>
  </si>
  <si>
    <t>376</t>
  </si>
  <si>
    <t>1588</t>
  </si>
  <si>
    <t>940</t>
  </si>
  <si>
    <t>400</t>
  </si>
  <si>
    <t>425</t>
  </si>
  <si>
    <t>416</t>
  </si>
  <si>
    <t>1231</t>
  </si>
  <si>
    <t>1013</t>
  </si>
  <si>
    <t>1415</t>
  </si>
  <si>
    <t>442</t>
  </si>
  <si>
    <t>349</t>
  </si>
  <si>
    <t>1397</t>
  </si>
  <si>
    <t>438</t>
  </si>
  <si>
    <t>1021</t>
  </si>
  <si>
    <t>625</t>
  </si>
  <si>
    <t>1582</t>
  </si>
  <si>
    <t>322</t>
  </si>
  <si>
    <t>1348</t>
  </si>
  <si>
    <t>1379</t>
  </si>
  <si>
    <t>325</t>
  </si>
  <si>
    <t>1300</t>
  </si>
  <si>
    <t>736</t>
  </si>
  <si>
    <t>1479</t>
  </si>
  <si>
    <t>1678</t>
  </si>
  <si>
    <t>1285</t>
  </si>
  <si>
    <t>328</t>
  </si>
  <si>
    <t>1814</t>
  </si>
  <si>
    <t>1069</t>
  </si>
  <si>
    <t>1107</t>
  </si>
  <si>
    <t>1066</t>
  </si>
  <si>
    <t>1147</t>
  </si>
  <si>
    <t>1090</t>
  </si>
  <si>
    <t>987</t>
  </si>
  <si>
    <t>353</t>
  </si>
  <si>
    <t>746</t>
  </si>
  <si>
    <t>877</t>
  </si>
  <si>
    <t>1175</t>
  </si>
  <si>
    <t>1295</t>
  </si>
  <si>
    <t>703</t>
  </si>
  <si>
    <t>743</t>
  </si>
  <si>
    <t>935</t>
  </si>
  <si>
    <t>1423</t>
  </si>
  <si>
    <t>1110</t>
  </si>
  <si>
    <t>804</t>
  </si>
  <si>
    <t>1070</t>
  </si>
  <si>
    <t>1372</t>
  </si>
  <si>
    <t>735</t>
  </si>
  <si>
    <t>282</t>
  </si>
  <si>
    <t>1023</t>
  </si>
  <si>
    <t>268</t>
  </si>
  <si>
    <t>1630</t>
  </si>
  <si>
    <t>655</t>
  </si>
  <si>
    <t>252</t>
  </si>
  <si>
    <t>1019</t>
  </si>
  <si>
    <t>643</t>
  </si>
  <si>
    <t>1458</t>
  </si>
  <si>
    <t>287</t>
  </si>
  <si>
    <t>539</t>
  </si>
  <si>
    <t>1861</t>
  </si>
  <si>
    <t>1150</t>
  </si>
  <si>
    <t>684</t>
  </si>
  <si>
    <t>1306</t>
  </si>
  <si>
    <t>559</t>
  </si>
  <si>
    <t>895</t>
  </si>
  <si>
    <t>1851</t>
  </si>
  <si>
    <t>1974</t>
  </si>
  <si>
    <t>650</t>
  </si>
  <si>
    <t>1574</t>
  </si>
  <si>
    <t>894</t>
  </si>
  <si>
    <t>1032</t>
  </si>
  <si>
    <t>1370</t>
  </si>
  <si>
    <t>1000</t>
  </si>
  <si>
    <t>668</t>
  </si>
  <si>
    <t>277</t>
  </si>
  <si>
    <t>1503</t>
  </si>
  <si>
    <t>869</t>
  </si>
  <si>
    <t>972</t>
  </si>
  <si>
    <t>911</t>
  </si>
  <si>
    <t>1146</t>
  </si>
  <si>
    <t>275</t>
  </si>
  <si>
    <t>1035</t>
  </si>
  <si>
    <t>270</t>
  </si>
  <si>
    <t>1464</t>
  </si>
  <si>
    <t>1251</t>
  </si>
  <si>
    <t>1185</t>
  </si>
  <si>
    <t>249</t>
  </si>
  <si>
    <t>1256</t>
  </si>
  <si>
    <t>1176</t>
  </si>
  <si>
    <t>1402</t>
  </si>
  <si>
    <t>1569</t>
  </si>
  <si>
    <t>261</t>
  </si>
  <si>
    <t>1042</t>
  </si>
  <si>
    <t>1311</t>
  </si>
  <si>
    <t>1689</t>
  </si>
  <si>
    <t>978</t>
  </si>
  <si>
    <t>1174</t>
  </si>
  <si>
    <t>1344</t>
  </si>
  <si>
    <t>1116</t>
  </si>
  <si>
    <t>283</t>
  </si>
  <si>
    <t>1327</t>
  </si>
  <si>
    <t>267</t>
  </si>
  <si>
    <t>1434</t>
  </si>
  <si>
    <t>1287</t>
  </si>
  <si>
    <t>1999</t>
  </si>
  <si>
    <t>1232</t>
  </si>
  <si>
    <t>721</t>
  </si>
  <si>
    <t>497</t>
  </si>
  <si>
    <t>606</t>
  </si>
  <si>
    <t>300</t>
  </si>
  <si>
    <t>1301</t>
  </si>
  <si>
    <t>996</t>
  </si>
  <si>
    <t>279</t>
  </si>
  <si>
    <t>439</t>
  </si>
  <si>
    <t>310</t>
  </si>
  <si>
    <t>458</t>
  </si>
  <si>
    <t>369</t>
  </si>
  <si>
    <t>396</t>
  </si>
  <si>
    <t>433</t>
  </si>
  <si>
    <t>818</t>
  </si>
  <si>
    <t>549</t>
  </si>
  <si>
    <t>609</t>
  </si>
  <si>
    <t>524</t>
  </si>
  <si>
    <t>387</t>
  </si>
  <si>
    <t>692</t>
  </si>
  <si>
    <t>5.93</t>
  </si>
  <si>
    <t>3.77</t>
  </si>
  <si>
    <t>2.79</t>
  </si>
  <si>
    <t>2.43</t>
  </si>
  <si>
    <t>2.89</t>
  </si>
  <si>
    <t>2.42</t>
  </si>
  <si>
    <t>1.68</t>
  </si>
  <si>
    <t>3.95</t>
  </si>
  <si>
    <t>spēcīgs lietus</t>
  </si>
  <si>
    <t>8.17</t>
  </si>
  <si>
    <t>2.53</t>
  </si>
  <si>
    <t>1.49</t>
  </si>
  <si>
    <t>1.82</t>
  </si>
  <si>
    <t>2.35</t>
  </si>
  <si>
    <t>1.56</t>
  </si>
  <si>
    <t>1.43</t>
  </si>
  <si>
    <t>2.65</t>
  </si>
  <si>
    <t>1.51</t>
  </si>
  <si>
    <t>1.95</t>
  </si>
  <si>
    <t>2.03</t>
  </si>
  <si>
    <t>1.55</t>
  </si>
  <si>
    <t>1.76</t>
  </si>
  <si>
    <t>1.38</t>
  </si>
  <si>
    <t>1.93</t>
  </si>
  <si>
    <t>1.78</t>
  </si>
  <si>
    <t>2.05</t>
  </si>
  <si>
    <t>2.08</t>
  </si>
  <si>
    <t>2.06</t>
  </si>
  <si>
    <t>2.16</t>
  </si>
  <si>
    <t>1.58</t>
  </si>
  <si>
    <t>2.09</t>
  </si>
  <si>
    <t>4.61</t>
  </si>
  <si>
    <t>3.12</t>
  </si>
  <si>
    <t>2.41</t>
  </si>
  <si>
    <t>4.63</t>
  </si>
  <si>
    <t>1.74</t>
  </si>
  <si>
    <t>6.03</t>
  </si>
  <si>
    <t>3.02</t>
  </si>
  <si>
    <t>3.43</t>
  </si>
  <si>
    <t>1.42</t>
  </si>
  <si>
    <t>2.66</t>
  </si>
  <si>
    <t>3.54</t>
  </si>
  <si>
    <t>1.69</t>
  </si>
  <si>
    <t>1.61</t>
  </si>
  <si>
    <t>1.64</t>
  </si>
  <si>
    <t>2.23</t>
  </si>
  <si>
    <t>2.12</t>
  </si>
  <si>
    <t>1.45</t>
  </si>
  <si>
    <t>3.01</t>
  </si>
  <si>
    <t>3.86</t>
  </si>
  <si>
    <t>2.17</t>
  </si>
  <si>
    <t>2.33</t>
  </si>
  <si>
    <t>2.59</t>
  </si>
  <si>
    <t>1.87</t>
  </si>
  <si>
    <t>2.22</t>
  </si>
  <si>
    <t>6.83</t>
  </si>
  <si>
    <t>3.28</t>
  </si>
  <si>
    <t>2.57</t>
  </si>
  <si>
    <t>1.77</t>
  </si>
  <si>
    <t>1.83</t>
  </si>
  <si>
    <t>4.29</t>
  </si>
  <si>
    <t>1.44</t>
  </si>
  <si>
    <t>1.46</t>
  </si>
  <si>
    <t>3.63</t>
  </si>
  <si>
    <t>1.03</t>
  </si>
  <si>
    <t>2.44</t>
  </si>
  <si>
    <t>2.58</t>
  </si>
  <si>
    <t>3.25</t>
  </si>
  <si>
    <t>2.49</t>
  </si>
  <si>
    <t>2.13</t>
  </si>
  <si>
    <t>3.52</t>
  </si>
  <si>
    <t>2.34</t>
  </si>
  <si>
    <t>3.35</t>
  </si>
  <si>
    <t>2.85</t>
  </si>
  <si>
    <t>1933</t>
  </si>
  <si>
    <t>27</t>
  </si>
  <si>
    <t>2.15</t>
  </si>
  <si>
    <t>2.82</t>
  </si>
  <si>
    <t>1.92</t>
  </si>
  <si>
    <t>2.31</t>
  </si>
  <si>
    <t>28</t>
  </si>
  <si>
    <t>1763</t>
  </si>
  <si>
    <t>1.79</t>
  </si>
  <si>
    <t>1881</t>
  </si>
  <si>
    <t>-11.30</t>
  </si>
  <si>
    <t>1874</t>
  </si>
  <si>
    <t>9</t>
  </si>
  <si>
    <t>-23.70</t>
  </si>
  <si>
    <t>26</t>
  </si>
  <si>
    <t>1368</t>
  </si>
  <si>
    <t>3.27</t>
  </si>
  <si>
    <t>1.62</t>
  </si>
  <si>
    <t>1.54</t>
  </si>
  <si>
    <t>1803</t>
  </si>
  <si>
    <t>1994</t>
  </si>
  <si>
    <t>3.84</t>
  </si>
  <si>
    <t>2.14</t>
  </si>
  <si>
    <t>1.97</t>
  </si>
  <si>
    <t>1.37</t>
  </si>
  <si>
    <t>3.98</t>
  </si>
  <si>
    <t>2.61</t>
  </si>
  <si>
    <t>2.39</t>
  </si>
  <si>
    <t>1.65</t>
  </si>
  <si>
    <t>3.24</t>
  </si>
  <si>
    <t>1.91</t>
  </si>
  <si>
    <t>2.26</t>
  </si>
  <si>
    <t>2.21</t>
  </si>
  <si>
    <t>-16.80</t>
  </si>
  <si>
    <t>-18.40</t>
  </si>
  <si>
    <t>-16.60</t>
  </si>
  <si>
    <t>-18.70</t>
  </si>
  <si>
    <t>2.68</t>
  </si>
  <si>
    <t>4.04</t>
  </si>
  <si>
    <t>2.36</t>
  </si>
  <si>
    <t>8.00</t>
  </si>
  <si>
    <t>8.70</t>
  </si>
  <si>
    <t>4.77</t>
  </si>
  <si>
    <t>1542</t>
  </si>
  <si>
    <t>40</t>
  </si>
  <si>
    <t>41</t>
  </si>
  <si>
    <t>39</t>
  </si>
  <si>
    <t>LV29</t>
  </si>
  <si>
    <t>-11.70</t>
  </si>
  <si>
    <t>-12.40</t>
  </si>
  <si>
    <t>1263</t>
  </si>
  <si>
    <t>647</t>
  </si>
  <si>
    <t>680</t>
  </si>
  <si>
    <t>1822</t>
  </si>
  <si>
    <t>1817</t>
  </si>
  <si>
    <t>1279</t>
  </si>
  <si>
    <t>1319</t>
  </si>
  <si>
    <t>1701</t>
  </si>
  <si>
    <t>-19.90</t>
  </si>
  <si>
    <t>-15.40</t>
  </si>
  <si>
    <t>1590</t>
  </si>
  <si>
    <t>-15.70</t>
  </si>
  <si>
    <t>-20.90</t>
  </si>
  <si>
    <t>-19.10</t>
  </si>
  <si>
    <t>-20.30</t>
  </si>
  <si>
    <t>-14.30</t>
  </si>
  <si>
    <t>2.98</t>
  </si>
  <si>
    <t>-19.70</t>
  </si>
  <si>
    <t>-20.50</t>
  </si>
  <si>
    <t>-17.20</t>
  </si>
  <si>
    <t>-15.90</t>
  </si>
  <si>
    <t>-18.80</t>
  </si>
  <si>
    <t>-13.90</t>
  </si>
  <si>
    <t>-16.10</t>
  </si>
  <si>
    <t>7.90</t>
  </si>
  <si>
    <t>37</t>
  </si>
  <si>
    <t>38</t>
  </si>
  <si>
    <t>33</t>
  </si>
  <si>
    <t>32</t>
  </si>
  <si>
    <t>-16.50</t>
  </si>
  <si>
    <t>36</t>
  </si>
  <si>
    <t>1576</t>
  </si>
  <si>
    <t>1532</t>
  </si>
  <si>
    <t>1513</t>
  </si>
  <si>
    <t>35</t>
  </si>
  <si>
    <t>1521</t>
  </si>
  <si>
    <t>34</t>
  </si>
  <si>
    <t>1505</t>
  </si>
  <si>
    <t>1292</t>
  </si>
  <si>
    <t>1536</t>
  </si>
  <si>
    <t>1218</t>
  </si>
  <si>
    <t>1350</t>
  </si>
  <si>
    <t>645</t>
  </si>
  <si>
    <t>1274</t>
  </si>
  <si>
    <t>1626</t>
  </si>
  <si>
    <t>1211</t>
  </si>
  <si>
    <t>1073</t>
  </si>
  <si>
    <t>1519</t>
  </si>
  <si>
    <t>stiprssniegs</t>
  </si>
  <si>
    <t>1353</t>
  </si>
  <si>
    <t>1762</t>
  </si>
  <si>
    <t>1507</t>
  </si>
  <si>
    <t>1439</t>
  </si>
  <si>
    <t>2.46</t>
  </si>
  <si>
    <t>1314</t>
  </si>
  <si>
    <t>1620</t>
  </si>
  <si>
    <t>942</t>
  </si>
  <si>
    <t>1265</t>
  </si>
  <si>
    <t>985</t>
  </si>
  <si>
    <t>1320</t>
  </si>
  <si>
    <t>-19.40</t>
  </si>
  <si>
    <t>1391</t>
  </si>
  <si>
    <t>1470</t>
  </si>
  <si>
    <t>1173</t>
  </si>
  <si>
    <t>1115</t>
  </si>
  <si>
    <t>1923</t>
  </si>
  <si>
    <t>1785</t>
  </si>
  <si>
    <t>2.62</t>
  </si>
  <si>
    <t>1761</t>
  </si>
  <si>
    <t>-18.50</t>
  </si>
  <si>
    <t>1079</t>
  </si>
  <si>
    <t>1937</t>
  </si>
  <si>
    <t>799</t>
  </si>
  <si>
    <t>1756</t>
  </si>
  <si>
    <t>-19.60</t>
  </si>
  <si>
    <t>1250</t>
  </si>
  <si>
    <t>-19.30</t>
  </si>
  <si>
    <t>1466</t>
  </si>
  <si>
    <t>1680</t>
  </si>
  <si>
    <t>1355</t>
  </si>
  <si>
    <t>1561</t>
  </si>
  <si>
    <t>901</t>
  </si>
  <si>
    <t>1144</t>
  </si>
  <si>
    <t>795</t>
  </si>
  <si>
    <t>511</t>
  </si>
  <si>
    <t>1525</t>
  </si>
  <si>
    <t>770</t>
  </si>
  <si>
    <t>1184</t>
  </si>
  <si>
    <t>-18.90</t>
  </si>
  <si>
    <t>621</t>
  </si>
  <si>
    <t>516</t>
  </si>
  <si>
    <t>402</t>
  </si>
  <si>
    <t>1929</t>
  </si>
  <si>
    <t>852</t>
  </si>
  <si>
    <t>1497</t>
  </si>
  <si>
    <t>1769</t>
  </si>
  <si>
    <t>1377</t>
  </si>
  <si>
    <t>1870</t>
  </si>
  <si>
    <t>1772</t>
  </si>
  <si>
    <t>1449</t>
  </si>
  <si>
    <t>1418</t>
  </si>
  <si>
    <t>-18.10</t>
  </si>
  <si>
    <t>1896</t>
  </si>
  <si>
    <t>1791</t>
  </si>
  <si>
    <t>1580</t>
  </si>
  <si>
    <t>1436</t>
  </si>
  <si>
    <t>943</t>
  </si>
  <si>
    <t>1879</t>
  </si>
  <si>
    <t>-18.30</t>
  </si>
  <si>
    <t>-17.70</t>
  </si>
  <si>
    <t>-19.80</t>
  </si>
  <si>
    <t>-20.00</t>
  </si>
  <si>
    <t>1462</t>
  </si>
  <si>
    <t>1652</t>
  </si>
  <si>
    <t>6.17</t>
  </si>
  <si>
    <t>2.69</t>
  </si>
  <si>
    <t>3.48</t>
  </si>
  <si>
    <t>3.26</t>
  </si>
  <si>
    <t>2.52</t>
  </si>
  <si>
    <t>4.99</t>
  </si>
  <si>
    <t>4.94</t>
  </si>
  <si>
    <t>2.76</t>
  </si>
  <si>
    <t>5.05</t>
  </si>
  <si>
    <t>7.08</t>
  </si>
  <si>
    <t>3.33</t>
  </si>
  <si>
    <t>4.21</t>
  </si>
  <si>
    <t>6.43</t>
  </si>
  <si>
    <t>4.69</t>
  </si>
  <si>
    <t>3.15</t>
  </si>
  <si>
    <t>2.84</t>
  </si>
  <si>
    <t>2.71</t>
  </si>
  <si>
    <t>2.67</t>
  </si>
  <si>
    <t>1776</t>
  </si>
  <si>
    <t>1986</t>
  </si>
  <si>
    <t>1373</t>
  </si>
  <si>
    <t>2.73</t>
  </si>
  <si>
    <t>2.93</t>
  </si>
  <si>
    <t>1.57</t>
  </si>
  <si>
    <t>3.31</t>
  </si>
  <si>
    <t>1307</t>
  </si>
  <si>
    <t>4.89</t>
  </si>
  <si>
    <t>2.29</t>
  </si>
  <si>
    <t>1950</t>
  </si>
  <si>
    <t>2.38</t>
  </si>
  <si>
    <t>2.28</t>
  </si>
  <si>
    <t>1067</t>
  </si>
  <si>
    <t>7.65</t>
  </si>
  <si>
    <t>1188</t>
  </si>
  <si>
    <t>5.48</t>
  </si>
  <si>
    <t>1322</t>
  </si>
  <si>
    <t>1679</t>
  </si>
  <si>
    <t>3.83</t>
  </si>
  <si>
    <t>1153</t>
  </si>
  <si>
    <t>1283</t>
  </si>
  <si>
    <t>1908</t>
  </si>
  <si>
    <t>8.40</t>
  </si>
  <si>
    <t>9.10</t>
  </si>
  <si>
    <t>26.33</t>
  </si>
  <si>
    <t>3.82</t>
  </si>
  <si>
    <t>7.02</t>
  </si>
  <si>
    <t>3.32</t>
  </si>
  <si>
    <t>4.25</t>
  </si>
  <si>
    <t>-18.00</t>
  </si>
  <si>
    <t>3.19</t>
  </si>
  <si>
    <t>2.55</t>
  </si>
  <si>
    <t>-16.40</t>
  </si>
  <si>
    <t>9.30</t>
  </si>
  <si>
    <t>9.40</t>
  </si>
  <si>
    <t>9.50</t>
  </si>
  <si>
    <t>9.90</t>
  </si>
  <si>
    <t>8.90</t>
  </si>
  <si>
    <t>3.71</t>
  </si>
  <si>
    <t>9.80</t>
  </si>
  <si>
    <t>10.30</t>
  </si>
  <si>
    <t>8.80</t>
  </si>
  <si>
    <t>9.70</t>
  </si>
  <si>
    <t>9.20</t>
  </si>
  <si>
    <t>9.00</t>
  </si>
  <si>
    <t>11.50</t>
  </si>
  <si>
    <t>10.70</t>
  </si>
  <si>
    <t>8.60</t>
  </si>
  <si>
    <t>11.00</t>
  </si>
  <si>
    <t>11.40</t>
  </si>
  <si>
    <t>10.50</t>
  </si>
  <si>
    <t>1168</t>
  </si>
  <si>
    <t>1071</t>
  </si>
  <si>
    <t>-20.60</t>
  </si>
  <si>
    <t>-17.00</t>
  </si>
  <si>
    <t>237</t>
  </si>
  <si>
    <t>682</t>
  </si>
  <si>
    <t>1036</t>
  </si>
  <si>
    <t>1017</t>
  </si>
  <si>
    <t>502</t>
  </si>
  <si>
    <t>1504</t>
  </si>
  <si>
    <t>1699</t>
  </si>
  <si>
    <t>393</t>
  </si>
  <si>
    <t>457</t>
  </si>
  <si>
    <t>461</t>
  </si>
  <si>
    <t>1707</t>
  </si>
  <si>
    <t>569</t>
  </si>
  <si>
    <t>432</t>
  </si>
  <si>
    <t>1338</t>
  </si>
  <si>
    <t>897</t>
  </si>
  <si>
    <t>1502</t>
  </si>
  <si>
    <t>233</t>
  </si>
  <si>
    <t>1045</t>
  </si>
  <si>
    <t>881</t>
  </si>
  <si>
    <t>1133</t>
  </si>
  <si>
    <t>192</t>
  </si>
  <si>
    <t>766</t>
  </si>
  <si>
    <t>116</t>
  </si>
  <si>
    <t>1669</t>
  </si>
  <si>
    <t>259</t>
  </si>
  <si>
    <t>653</t>
  </si>
  <si>
    <t>111</t>
  </si>
  <si>
    <t>265</t>
  </si>
  <si>
    <t>984</t>
  </si>
  <si>
    <t>113</t>
  </si>
  <si>
    <t>230</t>
  </si>
  <si>
    <t>808</t>
  </si>
  <si>
    <t>146</t>
  </si>
  <si>
    <t>357</t>
  </si>
  <si>
    <t>170</t>
  </si>
  <si>
    <t>173</t>
  </si>
  <si>
    <t>1228</t>
  </si>
  <si>
    <t>776</t>
  </si>
  <si>
    <t>787</t>
  </si>
  <si>
    <t>1151</t>
  </si>
  <si>
    <t>198</t>
  </si>
  <si>
    <t>221</t>
  </si>
  <si>
    <t>1481</t>
  </si>
  <si>
    <t>562</t>
  </si>
  <si>
    <t>256</t>
  </si>
  <si>
    <t>1779</t>
  </si>
  <si>
    <t>206</t>
  </si>
  <si>
    <t>242</t>
  </si>
  <si>
    <t>251</t>
  </si>
  <si>
    <t>201</t>
  </si>
  <si>
    <t>263</t>
  </si>
  <si>
    <t>241</t>
  </si>
  <si>
    <t>544</t>
  </si>
  <si>
    <t>172</t>
  </si>
  <si>
    <t>266</t>
  </si>
  <si>
    <t>217</t>
  </si>
  <si>
    <t>155</t>
  </si>
  <si>
    <t>1304</t>
  </si>
  <si>
    <t>214</t>
  </si>
  <si>
    <t>418</t>
  </si>
  <si>
    <t>257</t>
  </si>
  <si>
    <t>295</t>
  </si>
  <si>
    <t>725</t>
  </si>
  <si>
    <t>483</t>
  </si>
  <si>
    <t>180</t>
  </si>
  <si>
    <t>528</t>
  </si>
  <si>
    <t>236</t>
  </si>
  <si>
    <t>598</t>
  </si>
  <si>
    <t>262</t>
  </si>
  <si>
    <t>359</t>
  </si>
  <si>
    <t>1201</t>
  </si>
  <si>
    <t>159</t>
  </si>
  <si>
    <t>254</t>
  </si>
  <si>
    <t>570</t>
  </si>
  <si>
    <t>245</t>
  </si>
  <si>
    <t>450</t>
  </si>
  <si>
    <t>157</t>
  </si>
  <si>
    <t>153</t>
  </si>
  <si>
    <t>224</t>
  </si>
  <si>
    <t>225</t>
  </si>
  <si>
    <t>371</t>
  </si>
  <si>
    <t>136</t>
  </si>
  <si>
    <t>437</t>
  </si>
  <si>
    <t>143</t>
  </si>
  <si>
    <t>205</t>
  </si>
  <si>
    <t>211</t>
  </si>
  <si>
    <t>223</t>
  </si>
  <si>
    <t>385</t>
  </si>
  <si>
    <t>479</t>
  </si>
  <si>
    <t>134</t>
  </si>
  <si>
    <t>125</t>
  </si>
  <si>
    <t>150</t>
  </si>
  <si>
    <t>176</t>
  </si>
  <si>
    <t>301</t>
  </si>
  <si>
    <t>231</t>
  </si>
  <si>
    <t>204</t>
  </si>
  <si>
    <t>171</t>
  </si>
  <si>
    <t>383</t>
  </si>
  <si>
    <t>183</t>
  </si>
  <si>
    <t>319</t>
  </si>
  <si>
    <t>203</t>
  </si>
  <si>
    <t>401</t>
  </si>
  <si>
    <t>997</t>
  </si>
  <si>
    <t>1195</t>
  </si>
  <si>
    <t>269</t>
  </si>
  <si>
    <t>343</t>
  </si>
  <si>
    <t>161</t>
  </si>
  <si>
    <t>1361</t>
  </si>
  <si>
    <t>465</t>
  </si>
  <si>
    <t>166</t>
  </si>
  <si>
    <t>163</t>
  </si>
  <si>
    <t>356</t>
  </si>
  <si>
    <t>228</t>
  </si>
  <si>
    <t>829</t>
  </si>
  <si>
    <t>202</t>
  </si>
  <si>
    <t>460</t>
  </si>
  <si>
    <t>229</t>
  </si>
  <si>
    <t>752</t>
  </si>
  <si>
    <t>564</t>
  </si>
  <si>
    <t>891</t>
  </si>
  <si>
    <t>1516</t>
  </si>
  <si>
    <t>912</t>
  </si>
  <si>
    <t>197</t>
  </si>
  <si>
    <t>156</t>
  </si>
  <si>
    <t>1310</t>
  </si>
  <si>
    <t>494</t>
  </si>
  <si>
    <t>196</t>
  </si>
  <si>
    <t>1249</t>
  </si>
  <si>
    <t>531</t>
  </si>
  <si>
    <t>1341</t>
  </si>
  <si>
    <t>185</t>
  </si>
  <si>
    <t>1075</t>
  </si>
  <si>
    <t>862</t>
  </si>
  <si>
    <t>220</t>
  </si>
  <si>
    <t>374</t>
  </si>
  <si>
    <t>158</t>
  </si>
  <si>
    <t>1619</t>
  </si>
  <si>
    <t>289</t>
  </si>
  <si>
    <t>168</t>
  </si>
  <si>
    <t>246</t>
  </si>
  <si>
    <t>184</t>
  </si>
  <si>
    <t>272</t>
  </si>
  <si>
    <t>209</t>
  </si>
  <si>
    <t>190</t>
  </si>
  <si>
    <t>142</t>
  </si>
  <si>
    <t>360</t>
  </si>
  <si>
    <t>1060</t>
  </si>
  <si>
    <t>193</t>
  </si>
  <si>
    <t>212</t>
  </si>
  <si>
    <t>398</t>
  </si>
  <si>
    <t>227</t>
  </si>
  <si>
    <t>232</t>
  </si>
  <si>
    <t>697</t>
  </si>
  <si>
    <t>215</t>
  </si>
  <si>
    <t>213</t>
  </si>
  <si>
    <t>-20.20</t>
  </si>
  <si>
    <t>926</t>
  </si>
  <si>
    <t>885</t>
  </si>
  <si>
    <t>276</t>
  </si>
  <si>
    <t>602</t>
  </si>
  <si>
    <t>514</t>
  </si>
  <si>
    <t>273</t>
  </si>
  <si>
    <t>351</t>
  </si>
  <si>
    <t>444</t>
  </si>
  <si>
    <t>1765</t>
  </si>
  <si>
    <t>1025</t>
  </si>
  <si>
    <t>850</t>
  </si>
  <si>
    <t>-17.90</t>
  </si>
  <si>
    <t>1537</t>
  </si>
  <si>
    <t>1966</t>
  </si>
  <si>
    <t>1993</t>
  </si>
  <si>
    <t>4.88</t>
  </si>
  <si>
    <t>2.99</t>
  </si>
  <si>
    <t>-20.80</t>
  </si>
  <si>
    <t>3.14</t>
  </si>
  <si>
    <t>3.72</t>
  </si>
  <si>
    <t>10.60</t>
  </si>
  <si>
    <t>10.00</t>
  </si>
  <si>
    <t>10.10</t>
  </si>
  <si>
    <t>10.20</t>
  </si>
  <si>
    <t>10.90</t>
  </si>
  <si>
    <t>11.20</t>
  </si>
  <si>
    <t>11.10</t>
  </si>
  <si>
    <t>9.60</t>
  </si>
  <si>
    <t>12.00</t>
  </si>
  <si>
    <t>11.70</t>
  </si>
  <si>
    <t>10.40</t>
  </si>
  <si>
    <t>11.60</t>
  </si>
  <si>
    <t>12.20</t>
  </si>
  <si>
    <t>12.30</t>
  </si>
  <si>
    <t>12.10</t>
  </si>
  <si>
    <t>12.70</t>
  </si>
  <si>
    <t>11.90</t>
  </si>
  <si>
    <t>12.40</t>
  </si>
  <si>
    <t>13.30</t>
  </si>
  <si>
    <t>12.50</t>
  </si>
  <si>
    <t>11.80</t>
  </si>
  <si>
    <t>10.80</t>
  </si>
  <si>
    <t>13.70</t>
  </si>
  <si>
    <t>13.90</t>
  </si>
  <si>
    <t>14.00</t>
  </si>
  <si>
    <t>13.00</t>
  </si>
  <si>
    <t>1007</t>
  </si>
  <si>
    <t>12.60</t>
  </si>
  <si>
    <t>13.40</t>
  </si>
  <si>
    <t>14.10</t>
  </si>
  <si>
    <t>12.80</t>
  </si>
  <si>
    <t>12.90</t>
  </si>
  <si>
    <t>11.30</t>
  </si>
  <si>
    <t>13.60</t>
  </si>
  <si>
    <t>14.70</t>
  </si>
  <si>
    <t>19.72</t>
  </si>
  <si>
    <t>10.57</t>
  </si>
  <si>
    <t>14.47</t>
  </si>
  <si>
    <t>18.51</t>
  </si>
  <si>
    <t>3.55</t>
  </si>
  <si>
    <t>4.03</t>
  </si>
  <si>
    <t>4.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60B150-D7AD-4993-A906-DAF6D9655BD7}" autoFormatId="16" applyNumberFormats="0" applyBorderFormats="0" applyFontFormats="0" applyPatternFormats="0" applyAlignmentFormats="0" applyWidthHeightFormats="0">
  <queryTableRefresh nextId="23">
    <queryTableFields count="2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</queryTableFields>
    <queryTableDeletedFields count="2">
      <deletedField name="Column21"/>
      <deletedField name="Column2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6F2E29-6CA8-4E56-8CA8-361050317C6C}" name="data_records" displayName="data_records" ref="A1:T219366" tableType="queryTable" totalsRowShown="0">
  <autoFilter ref="A1:T219366" xr:uid="{02604CD1-D278-4D71-A60C-A5CD883B8CD6}"/>
  <sortState xmlns:xlrd2="http://schemas.microsoft.com/office/spreadsheetml/2017/richdata2" ref="A2:T219366">
    <sortCondition ref="C1:C219366"/>
  </sortState>
  <tableColumns count="20">
    <tableColumn id="1" xr3:uid="{4908F8A1-C19D-4271-B348-79CE4070BBB7}" uniqueName="1" name="Column1" queryTableFieldId="1"/>
    <tableColumn id="2" xr3:uid="{FE45D3C3-4465-4134-A8CE-21CC65582D2B}" uniqueName="2" name="Column2" queryTableFieldId="2" dataDxfId="17"/>
    <tableColumn id="3" xr3:uid="{42C4363F-8E72-4A88-98FD-B2BBAB122A27}" uniqueName="3" name="Column3" queryTableFieldId="3" dataDxfId="16"/>
    <tableColumn id="4" xr3:uid="{358B9C39-DE6C-401F-BAA0-D5D981A286F2}" uniqueName="4" name="Column4" queryTableFieldId="4"/>
    <tableColumn id="5" xr3:uid="{48CD140C-EF30-48BE-8466-0D692F6AFB7F}" uniqueName="5" name="Column5" queryTableFieldId="5" dataDxfId="15"/>
    <tableColumn id="6" xr3:uid="{8E080E18-F176-47CF-849E-36850A8A1D3F}" uniqueName="6" name="Column6" queryTableFieldId="6" dataDxfId="14"/>
    <tableColumn id="7" xr3:uid="{104A1DE3-401E-4E5B-98F5-D9E42D39427B}" uniqueName="7" name="Column7" queryTableFieldId="7" dataDxfId="13"/>
    <tableColumn id="8" xr3:uid="{EB8028D4-F5C2-47EB-BEC0-5E951E232E85}" uniqueName="8" name="Column8" queryTableFieldId="8" dataDxfId="12"/>
    <tableColumn id="9" xr3:uid="{144030C0-0D44-4033-8127-1644FAC816FF}" uniqueName="9" name="Column9" queryTableFieldId="9" dataDxfId="11"/>
    <tableColumn id="10" xr3:uid="{A27646B6-08A1-4B1A-8AC7-32C330FFF15D}" uniqueName="10" name="Column10" queryTableFieldId="10" dataDxfId="10"/>
    <tableColumn id="11" xr3:uid="{87ECDBCB-793B-49FB-B391-8EE5BA6892E5}" uniqueName="11" name="Column11" queryTableFieldId="11" dataDxfId="9"/>
    <tableColumn id="12" xr3:uid="{393C16E3-20ED-4582-BA6D-36D112EC7B40}" uniqueName="12" name="Column12" queryTableFieldId="12" dataDxfId="8"/>
    <tableColumn id="13" xr3:uid="{E2097AF9-E300-47E0-B8BA-776AA1FD31A2}" uniqueName="13" name="Column13" queryTableFieldId="13" dataDxfId="7"/>
    <tableColumn id="14" xr3:uid="{623C14A0-D116-4E32-B64E-8432B0DAD63A}" uniqueName="14" name="Column14" queryTableFieldId="14" dataDxfId="6"/>
    <tableColumn id="15" xr3:uid="{38BE8916-B970-4F2E-B904-3843BB90B28B}" uniqueName="15" name="Column15" queryTableFieldId="15" dataDxfId="5"/>
    <tableColumn id="16" xr3:uid="{32D6E9DD-4469-43EF-8E9A-A0647B39BF77}" uniqueName="16" name="Column16" queryTableFieldId="16" dataDxfId="4"/>
    <tableColumn id="17" xr3:uid="{7151DF75-8771-403E-AC17-C278FBBE3786}" uniqueName="17" name="Column17" queryTableFieldId="17" dataDxfId="3"/>
    <tableColumn id="18" xr3:uid="{04FF81BF-6978-4846-8024-6BD406FC5B09}" uniqueName="18" name="Column18" queryTableFieldId="18" dataDxfId="2"/>
    <tableColumn id="19" xr3:uid="{A13789EF-231D-4AB9-8F3C-A12DF33F3AC6}" uniqueName="19" name="Column19" queryTableFieldId="19" dataDxfId="1"/>
    <tableColumn id="20" xr3:uid="{07DCD9F2-FCD6-4F81-B89C-477E6312B0B8}" uniqueName="20" name="Column20" queryTableFieldId="2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y 6 Z T U O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D L p l N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6 Z T U K y O F W c 7 A Q A A U g M A A B M A H A B G b 3 J t d W x h c y 9 T Z W N 0 a W 9 u M S 5 t I K I Y A C i g F A A A A A A A A A A A A A A A A A A A A A A A A A A A A H 2 S X W u D M B R A 3 w X / Q 8 h e W g j S p B / 7 K D 7 Z D b a H s d H 2 a Y 6 R 6 l 0 b q k l J Y l k p / e 9 L k T J h u / N F P c d c c 1 A H h V d G k 3 l 7 5 t M 4 i i O 3 k R Z K U k o v P y w U x p a O p K Q C H 0 c k H H P T 2 A I C y d w + m Z m i q U H 7 3 o O q I M m M 9 u H G 9 W h 2 l y 8 d W J c / S a 3 c C 2 y d z G f g t t 7 s 8 u 7 g p H B 7 2 m d v M 6 h U r T z Y l E 4 p I 5 m p m l q 7 V A h G 7 n V h S q X X 6 W Q 8 G H B G X h v j Y e 4 P F a Q / l 8 m z 0 f D e Z + 0 W r 2 i 2 k X o d I h a H H d C w 1 4 V c h Y c W V m r 3 a W z d z j 9 L 1 2 t 7 2 P F I W 8 r D + x + 1 n 4 y S s z 8 x c h E i C B 8 Q 8 f D l O 3 x 4 4 S E M v K q 7 a 0 Y X p 5 t 6 B b Z j x s i 0 C c K v E X 6 D 8 F u E 8 w E m O C a w c D 7 E x A g T W D X H s j n W z b F w j p U L r F z w f 7 6 g E L / k q R 9 H S v / 5 q 0 2 / A V B L A Q I t A B Q A A g A I A M u m U 1 D p / F o q p g A A A P g A A A A S A A A A A A A A A A A A A A A A A A A A A A B D b 2 5 m a W c v U G F j a 2 F n Z S 5 4 b W x Q S w E C L Q A U A A I A C A D L p l N Q D 8 r p q 6 Q A A A D p A A A A E w A A A A A A A A A A A A A A A A D y A A A A W 0 N v b n R l b n R f V H l w Z X N d L n h t b F B L A Q I t A B Q A A g A I A M u m U 1 C s j h V n O w E A A F I D A A A T A A A A A A A A A A A A A A A A A O M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g T A A A A A A A A V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3 J l Y 2 9 y Z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3 J l Y 2 9 y Z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1 N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5 V D E 4 O j U 0 O j I y L j c 0 N D Q 4 N z F a I i A v P j x F b n R y e S B U e X B l P S J G a W x s Q 2 9 s d W 1 u V H l w Z X M i I F Z h b H V l P S J z Q X d Z S E J R W U d C Z 1 l H Q m d Z R 0 J n W U d C Z 1 l H Q m d Z S E J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y Z W N v c m R z L 0 N o Y W 5 n Z W Q g V H l w Z S 5 7 Q 2 9 s d W 1 u M S w w f S Z x d W 9 0 O y w m c X V v d D t T Z W N 0 a W 9 u M S 9 k Y X R h X 3 J l Y 2 9 y Z H M v Q 2 h h b m d l Z C B U e X B l L n t D b 2 x 1 b W 4 y L D F 9 J n F 1 b 3 Q 7 L C Z x d W 9 0 O 1 N l Y 3 R p b 2 4 x L 2 R h d G F f c m V j b 3 J k c y 9 D a G F u Z 2 V k I F R 5 c G U u e 0 N v b H V t b j M s M n 0 m c X V v d D s s J n F 1 b 3 Q 7 U 2 V j d G l v b j E v Z G F 0 Y V 9 y Z W N v c m R z L 0 N o Y W 5 n Z W Q g V H l w Z S 5 7 Q 2 9 s d W 1 u N C w z f S Z x d W 9 0 O y w m c X V v d D t T Z W N 0 a W 9 u M S 9 k Y X R h X 3 J l Y 2 9 y Z H M v Q 2 h h b m d l Z C B U e X B l L n t D b 2 x 1 b W 4 1 L D R 9 J n F 1 b 3 Q 7 L C Z x d W 9 0 O 1 N l Y 3 R p b 2 4 x L 2 R h d G F f c m V j b 3 J k c y 9 D a G F u Z 2 V k I F R 5 c G U u e 0 N v b H V t b j Y s N X 0 m c X V v d D s s J n F 1 b 3 Q 7 U 2 V j d G l v b j E v Z G F 0 Y V 9 y Z W N v c m R z L 0 N o Y W 5 n Z W Q g V H l w Z S 5 7 Q 2 9 s d W 1 u N y w 2 f S Z x d W 9 0 O y w m c X V v d D t T Z W N 0 a W 9 u M S 9 k Y X R h X 3 J l Y 2 9 y Z H M v Q 2 h h b m d l Z C B U e X B l L n t D b 2 x 1 b W 4 4 L D d 9 J n F 1 b 3 Q 7 L C Z x d W 9 0 O 1 N l Y 3 R p b 2 4 x L 2 R h d G F f c m V j b 3 J k c y 9 D a G F u Z 2 V k I F R 5 c G U u e 0 N v b H V t b j k s O H 0 m c X V v d D s s J n F 1 b 3 Q 7 U 2 V j d G l v b j E v Z G F 0 Y V 9 y Z W N v c m R z L 0 N o Y W 5 n Z W Q g V H l w Z S 5 7 Q 2 9 s d W 1 u M T A s O X 0 m c X V v d D s s J n F 1 b 3 Q 7 U 2 V j d G l v b j E v Z G F 0 Y V 9 y Z W N v c m R z L 0 N o Y W 5 n Z W Q g V H l w Z S 5 7 Q 2 9 s d W 1 u M T E s M T B 9 J n F 1 b 3 Q 7 L C Z x d W 9 0 O 1 N l Y 3 R p b 2 4 x L 2 R h d G F f c m V j b 3 J k c y 9 D a G F u Z 2 V k I F R 5 c G U u e 0 N v b H V t b j E y L D E x f S Z x d W 9 0 O y w m c X V v d D t T Z W N 0 a W 9 u M S 9 k Y X R h X 3 J l Y 2 9 y Z H M v Q 2 h h b m d l Z C B U e X B l L n t D b 2 x 1 b W 4 x M y w x M n 0 m c X V v d D s s J n F 1 b 3 Q 7 U 2 V j d G l v b j E v Z G F 0 Y V 9 y Z W N v c m R z L 0 N o Y W 5 n Z W Q g V H l w Z S 5 7 Q 2 9 s d W 1 u M T Q s M T N 9 J n F 1 b 3 Q 7 L C Z x d W 9 0 O 1 N l Y 3 R p b 2 4 x L 2 R h d G F f c m V j b 3 J k c y 9 D a G F u Z 2 V k I F R 5 c G U u e 0 N v b H V t b j E 1 L D E 0 f S Z x d W 9 0 O y w m c X V v d D t T Z W N 0 a W 9 u M S 9 k Y X R h X 3 J l Y 2 9 y Z H M v Q 2 h h b m d l Z C B U e X B l L n t D b 2 x 1 b W 4 x N i w x N X 0 m c X V v d D s s J n F 1 b 3 Q 7 U 2 V j d G l v b j E v Z G F 0 Y V 9 y Z W N v c m R z L 0 N o Y W 5 n Z W Q g V H l w Z S 5 7 Q 2 9 s d W 1 u M T c s M T Z 9 J n F 1 b 3 Q 7 L C Z x d W 9 0 O 1 N l Y 3 R p b 2 4 x L 2 R h d G F f c m V j b 3 J k c y 9 D a G F u Z 2 V k I F R 5 c G U u e 0 N v b H V t b j E 4 L D E 3 f S Z x d W 9 0 O y w m c X V v d D t T Z W N 0 a W 9 u M S 9 k Y X R h X 3 J l Y 2 9 y Z H M v Q 2 h h b m d l Z C B U e X B l L n t D b 2 x 1 b W 4 x O S w x O H 0 m c X V v d D s s J n F 1 b 3 Q 7 U 2 V j d G l v b j E v Z G F 0 Y V 9 y Z W N v c m R z L 0 N o Y W 5 n Z W Q g V H l w Z S 5 7 Q 2 9 s d W 1 u M j A s M T l 9 J n F 1 b 3 Q 7 L C Z x d W 9 0 O 1 N l Y 3 R p b 2 4 x L 2 R h d G F f c m V j b 3 J k c y 9 D a G F u Z 2 V k I F R 5 c G U u e 0 N v b H V t b j I x L D I w f S Z x d W 9 0 O y w m c X V v d D t T Z W N 0 a W 9 u M S 9 k Y X R h X 3 J l Y 2 9 y Z H M v Q 2 h h b m d l Z C B U e X B l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R h d G F f c m V j b 3 J k c y 9 D a G F u Z 2 V k I F R 5 c G U u e 0 N v b H V t b j E s M H 0 m c X V v d D s s J n F 1 b 3 Q 7 U 2 V j d G l v b j E v Z G F 0 Y V 9 y Z W N v c m R z L 0 N o Y W 5 n Z W Q g V H l w Z S 5 7 Q 2 9 s d W 1 u M i w x f S Z x d W 9 0 O y w m c X V v d D t T Z W N 0 a W 9 u M S 9 k Y X R h X 3 J l Y 2 9 y Z H M v Q 2 h h b m d l Z C B U e X B l L n t D b 2 x 1 b W 4 z L D J 9 J n F 1 b 3 Q 7 L C Z x d W 9 0 O 1 N l Y 3 R p b 2 4 x L 2 R h d G F f c m V j b 3 J k c y 9 D a G F u Z 2 V k I F R 5 c G U u e 0 N v b H V t b j Q s M 3 0 m c X V v d D s s J n F 1 b 3 Q 7 U 2 V j d G l v b j E v Z G F 0 Y V 9 y Z W N v c m R z L 0 N o Y W 5 n Z W Q g V H l w Z S 5 7 Q 2 9 s d W 1 u N S w 0 f S Z x d W 9 0 O y w m c X V v d D t T Z W N 0 a W 9 u M S 9 k Y X R h X 3 J l Y 2 9 y Z H M v Q 2 h h b m d l Z C B U e X B l L n t D b 2 x 1 b W 4 2 L D V 9 J n F 1 b 3 Q 7 L C Z x d W 9 0 O 1 N l Y 3 R p b 2 4 x L 2 R h d G F f c m V j b 3 J k c y 9 D a G F u Z 2 V k I F R 5 c G U u e 0 N v b H V t b j c s N n 0 m c X V v d D s s J n F 1 b 3 Q 7 U 2 V j d G l v b j E v Z G F 0 Y V 9 y Z W N v c m R z L 0 N o Y W 5 n Z W Q g V H l w Z S 5 7 Q 2 9 s d W 1 u O C w 3 f S Z x d W 9 0 O y w m c X V v d D t T Z W N 0 a W 9 u M S 9 k Y X R h X 3 J l Y 2 9 y Z H M v Q 2 h h b m d l Z C B U e X B l L n t D b 2 x 1 b W 4 5 L D h 9 J n F 1 b 3 Q 7 L C Z x d W 9 0 O 1 N l Y 3 R p b 2 4 x L 2 R h d G F f c m V j b 3 J k c y 9 D a G F u Z 2 V k I F R 5 c G U u e 0 N v b H V t b j E w L D l 9 J n F 1 b 3 Q 7 L C Z x d W 9 0 O 1 N l Y 3 R p b 2 4 x L 2 R h d G F f c m V j b 3 J k c y 9 D a G F u Z 2 V k I F R 5 c G U u e 0 N v b H V t b j E x L D E w f S Z x d W 9 0 O y w m c X V v d D t T Z W N 0 a W 9 u M S 9 k Y X R h X 3 J l Y 2 9 y Z H M v Q 2 h h b m d l Z C B U e X B l L n t D b 2 x 1 b W 4 x M i w x M X 0 m c X V v d D s s J n F 1 b 3 Q 7 U 2 V j d G l v b j E v Z G F 0 Y V 9 y Z W N v c m R z L 0 N o Y W 5 n Z W Q g V H l w Z S 5 7 Q 2 9 s d W 1 u M T M s M T J 9 J n F 1 b 3 Q 7 L C Z x d W 9 0 O 1 N l Y 3 R p b 2 4 x L 2 R h d G F f c m V j b 3 J k c y 9 D a G F u Z 2 V k I F R 5 c G U u e 0 N v b H V t b j E 0 L D E z f S Z x d W 9 0 O y w m c X V v d D t T Z W N 0 a W 9 u M S 9 k Y X R h X 3 J l Y 2 9 y Z H M v Q 2 h h b m d l Z C B U e X B l L n t D b 2 x 1 b W 4 x N S w x N H 0 m c X V v d D s s J n F 1 b 3 Q 7 U 2 V j d G l v b j E v Z G F 0 Y V 9 y Z W N v c m R z L 0 N o Y W 5 n Z W Q g V H l w Z S 5 7 Q 2 9 s d W 1 u M T Y s M T V 9 J n F 1 b 3 Q 7 L C Z x d W 9 0 O 1 N l Y 3 R p b 2 4 x L 2 R h d G F f c m V j b 3 J k c y 9 D a G F u Z 2 V k I F R 5 c G U u e 0 N v b H V t b j E 3 L D E 2 f S Z x d W 9 0 O y w m c X V v d D t T Z W N 0 a W 9 u M S 9 k Y X R h X 3 J l Y 2 9 y Z H M v Q 2 h h b m d l Z C B U e X B l L n t D b 2 x 1 b W 4 x O C w x N 3 0 m c X V v d D s s J n F 1 b 3 Q 7 U 2 V j d G l v b j E v Z G F 0 Y V 9 y Z W N v c m R z L 0 N o Y W 5 n Z W Q g V H l w Z S 5 7 Q 2 9 s d W 1 u M T k s M T h 9 J n F 1 b 3 Q 7 L C Z x d W 9 0 O 1 N l Y 3 R p b 2 4 x L 2 R h d G F f c m V j b 3 J k c y 9 D a G F u Z 2 V k I F R 5 c G U u e 0 N v b H V t b j I w L D E 5 f S Z x d W 9 0 O y w m c X V v d D t T Z W N 0 a W 9 u M S 9 k Y X R h X 3 J l Y 2 9 y Z H M v Q 2 h h b m d l Z C B U e X B l L n t D b 2 x 1 b W 4 y M S w y M H 0 m c X V v d D s s J n F 1 b 3 Q 7 U 2 V j d G l v b j E v Z G F 0 Y V 9 y Z W N v c m R z L 0 N o Y W 5 n Z W Q g V H l w Z S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3 J l Y 2 9 y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y Z W N v c m R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Q + I L K F a + l P g j V E m f U I m y I A A A A A A g A A A A A A E G Y A A A A B A A A g A A A A O b l 4 Y c o 3 d + N 3 C M G R E s a A w T 3 d w W F s O H l M 1 7 t d B 1 W i 4 J 0 A A A A A D o A A A A A C A A A g A A A A 0 f S w v n A n 9 s y O O k / U y + L 9 f D x B t Z H T J o z P B i 0 a E / U R T Y N Q A A A A Q 7 5 o U 1 D D W f r L G y 1 m S B u Q O I U x 8 x S I 7 Z I + U v o q Y U 2 5 g E I / p / G n o M P l y Q t 9 R S f p 2 p D I F j 6 C Q g n 4 9 Z n Q N W O p e T j K R G / Q B C g N N A Q P z Q j + F B C j B 5 d A A A A A 4 M T y j N 4 X O N p 0 y 7 m Z O h Z G d q M w T K Z 8 A 4 U 7 1 R Q y m x e I i L 5 A 3 e C U 2 d + N z v 3 6 5 g d e Z w y x I 2 s K 2 c 1 x + 9 Z W 0 k i s S m n + j Q = = < / D a t a M a s h u p > 
</file>

<file path=customXml/itemProps1.xml><?xml version="1.0" encoding="utf-8"?>
<ds:datastoreItem xmlns:ds="http://schemas.openxmlformats.org/officeDocument/2006/customXml" ds:itemID="{F3283B9D-D860-4222-A81D-7AD6311F25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isPeksa</dc:creator>
  <cp:lastModifiedBy>JanisPeksa</cp:lastModifiedBy>
  <dcterms:created xsi:type="dcterms:W3CDTF">2015-06-05T18:17:20Z</dcterms:created>
  <dcterms:modified xsi:type="dcterms:W3CDTF">2020-02-19T18:59:29Z</dcterms:modified>
</cp:coreProperties>
</file>